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Mount\Documents\GitHub\blog-files\"/>
    </mc:Choice>
  </mc:AlternateContent>
  <xr:revisionPtr revIDLastSave="0" documentId="13_ncr:1_{9386598B-7C3F-4122-B7D9-2B8EEB64D5C2}" xr6:coauthVersionLast="47" xr6:coauthVersionMax="47" xr10:uidLastSave="{00000000-0000-0000-0000-000000000000}"/>
  <bookViews>
    <workbookView xWindow="-28898" yWindow="-98" windowWidth="28996" windowHeight="15675" xr2:uid="{00000000-000D-0000-FFFF-FFFF00000000}"/>
  </bookViews>
  <sheets>
    <sheet name="flights" sheetId="1" r:id="rId1"/>
    <sheet name="planes" sheetId="2" r:id="rId2"/>
  </sheets>
  <definedNames>
    <definedName name="_xlnm._FilterDatabase" localSheetId="0" hidden="1">flights!$A$1:$K$336777</definedName>
    <definedName name="_xlnm._FilterDatabase" localSheetId="1" hidden="1">planes!$A$1:$I$3323</definedName>
    <definedName name="_xlcn.WorksheetConnection_tourofpowerpivotstart.xlsxflights1" hidden="1">flights[]</definedName>
    <definedName name="_xlcn.WorksheetConnection_tourofpowerpivotstart.xlsxplanes1" hidden="1">planes[]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lanes" name="planes" connection="WorksheetConnection_tour-of-power-pivot-start.xlsx!planes"/>
          <x15:modelTable id="flights" name="flights" connection="WorksheetConnection_tour-of-power-pivot-start.xlsx!fligh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127069-5F67-4E85-869D-1DB18A2CBB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A1985E8-7627-4169-87B2-2D1F54C1A5AD}" name="WorksheetConnection_tour-of-power-pivot-start.xlsx!flights" type="102" refreshedVersion="8" minRefreshableVersion="5">
    <extLst>
      <ext xmlns:x15="http://schemas.microsoft.com/office/spreadsheetml/2010/11/main" uri="{DE250136-89BD-433C-8126-D09CA5730AF9}">
        <x15:connection id="flights">
          <x15:rangePr sourceName="_xlcn.WorksheetConnection_tourofpowerpivotstart.xlsxflights1"/>
        </x15:connection>
      </ext>
    </extLst>
  </connection>
  <connection id="3" xr16:uid="{2ACD57CB-51C9-41AC-B0FE-A06D2B84834B}" name="WorksheetConnection_tour-of-power-pivot-start.xlsx!planes" type="102" refreshedVersion="8" minRefreshableVersion="5">
    <extLst>
      <ext xmlns:x15="http://schemas.microsoft.com/office/spreadsheetml/2010/11/main" uri="{DE250136-89BD-433C-8126-D09CA5730AF9}">
        <x15:connection id="planes">
          <x15:rangePr sourceName="_xlcn.WorksheetConnection_tourofpowerpivotstart.xlsxplanes1"/>
        </x15:connection>
      </ext>
    </extLst>
  </connection>
</connections>
</file>

<file path=xl/sharedStrings.xml><?xml version="1.0" encoding="utf-8"?>
<sst xmlns="http://schemas.openxmlformats.org/spreadsheetml/2006/main" count="1367099" uniqueCount="4352">
  <si>
    <t>year</t>
  </si>
  <si>
    <t>month</t>
  </si>
  <si>
    <t>day</t>
  </si>
  <si>
    <t>carrier</t>
  </si>
  <si>
    <t>flight</t>
  </si>
  <si>
    <t>tailnum</t>
  </si>
  <si>
    <t>origin</t>
  </si>
  <si>
    <t>dest</t>
  </si>
  <si>
    <t>distance</t>
  </si>
  <si>
    <t>hour</t>
  </si>
  <si>
    <t>minute</t>
  </si>
  <si>
    <t>UA</t>
  </si>
  <si>
    <t>N14228</t>
  </si>
  <si>
    <t>EWR</t>
  </si>
  <si>
    <t>IAH</t>
  </si>
  <si>
    <t>N24211</t>
  </si>
  <si>
    <t>LGA</t>
  </si>
  <si>
    <t>AA</t>
  </si>
  <si>
    <t>N619AA</t>
  </si>
  <si>
    <t>JFK</t>
  </si>
  <si>
    <t>MIA</t>
  </si>
  <si>
    <t>B6</t>
  </si>
  <si>
    <t>N804JB</t>
  </si>
  <si>
    <t>BQN</t>
  </si>
  <si>
    <t>DL</t>
  </si>
  <si>
    <t>N668DN</t>
  </si>
  <si>
    <t>ATL</t>
  </si>
  <si>
    <t>N39463</t>
  </si>
  <si>
    <t>ORD</t>
  </si>
  <si>
    <t>N516JB</t>
  </si>
  <si>
    <t>FLL</t>
  </si>
  <si>
    <t>EV</t>
  </si>
  <si>
    <t>N829AS</t>
  </si>
  <si>
    <t>IAD</t>
  </si>
  <si>
    <t>N593JB</t>
  </si>
  <si>
    <t>MCO</t>
  </si>
  <si>
    <t>N3ALAA</t>
  </si>
  <si>
    <t>N793JB</t>
  </si>
  <si>
    <t>PBI</t>
  </si>
  <si>
    <t>N657JB</t>
  </si>
  <si>
    <t>TPA</t>
  </si>
  <si>
    <t>N29129</t>
  </si>
  <si>
    <t>LAX</t>
  </si>
  <si>
    <t>N53441</t>
  </si>
  <si>
    <t>SFO</t>
  </si>
  <si>
    <t>N3DUAA</t>
  </si>
  <si>
    <t>DFW</t>
  </si>
  <si>
    <t>N708JB</t>
  </si>
  <si>
    <t>BOS</t>
  </si>
  <si>
    <t>N76515</t>
  </si>
  <si>
    <t>LAS</t>
  </si>
  <si>
    <t>N595JB</t>
  </si>
  <si>
    <t>MQ</t>
  </si>
  <si>
    <t>N542MQ</t>
  </si>
  <si>
    <t>N644JB</t>
  </si>
  <si>
    <t>N971DL</t>
  </si>
  <si>
    <t>MSP</t>
  </si>
  <si>
    <t>N730MQ</t>
  </si>
  <si>
    <t>DTW</t>
  </si>
  <si>
    <t>N633AA</t>
  </si>
  <si>
    <t>N3739P</t>
  </si>
  <si>
    <t>N53442</t>
  </si>
  <si>
    <t>N9EAMQ</t>
  </si>
  <si>
    <t>N532UA</t>
  </si>
  <si>
    <t>N635JB</t>
  </si>
  <si>
    <t>RSW</t>
  </si>
  <si>
    <t>N794JB</t>
  </si>
  <si>
    <t>SJU</t>
  </si>
  <si>
    <t>N326NB</t>
  </si>
  <si>
    <t>US</t>
  </si>
  <si>
    <t>N807AW</t>
  </si>
  <si>
    <t>PHX</t>
  </si>
  <si>
    <t>N3EMAA</t>
  </si>
  <si>
    <t>N459UA</t>
  </si>
  <si>
    <t>N11107</t>
  </si>
  <si>
    <t>N518MQ</t>
  </si>
  <si>
    <t>N535UW</t>
  </si>
  <si>
    <t>N3BAAA</t>
  </si>
  <si>
    <t>N33289</t>
  </si>
  <si>
    <t>N3CYAA</t>
  </si>
  <si>
    <t>WN</t>
  </si>
  <si>
    <t>N273WN</t>
  </si>
  <si>
    <t>BWI</t>
  </si>
  <si>
    <t>N426US</t>
  </si>
  <si>
    <t>CLT</t>
  </si>
  <si>
    <t>N13553</t>
  </si>
  <si>
    <t>N3GKAA</t>
  </si>
  <si>
    <t>N709JB</t>
  </si>
  <si>
    <t>N805JB</t>
  </si>
  <si>
    <t>N497UA</t>
  </si>
  <si>
    <t>N178US</t>
  </si>
  <si>
    <t>N75435</t>
  </si>
  <si>
    <t>N796JB</t>
  </si>
  <si>
    <t>BUF</t>
  </si>
  <si>
    <t>N569UA</t>
  </si>
  <si>
    <t>DEN</t>
  </si>
  <si>
    <t>N38727</t>
  </si>
  <si>
    <t>SNA</t>
  </si>
  <si>
    <t>N558JB</t>
  </si>
  <si>
    <t>N178JB</t>
  </si>
  <si>
    <t>MSY</t>
  </si>
  <si>
    <t>N327NW</t>
  </si>
  <si>
    <t>N3763D</t>
  </si>
  <si>
    <t>SLC</t>
  </si>
  <si>
    <t>N705TW</t>
  </si>
  <si>
    <t>N997DL</t>
  </si>
  <si>
    <t>N4WNAA</t>
  </si>
  <si>
    <t>N5FMAA</t>
  </si>
  <si>
    <t>N722MQ</t>
  </si>
  <si>
    <t>XNA</t>
  </si>
  <si>
    <t>N24212</t>
  </si>
  <si>
    <t>N318NB</t>
  </si>
  <si>
    <t>N6703D</t>
  </si>
  <si>
    <t>VX</t>
  </si>
  <si>
    <t>N627VA</t>
  </si>
  <si>
    <t>N3EKAA</t>
  </si>
  <si>
    <t>N646JB</t>
  </si>
  <si>
    <t>N998DL</t>
  </si>
  <si>
    <t>N838UA</t>
  </si>
  <si>
    <t>N77296</t>
  </si>
  <si>
    <t>N779JB</t>
  </si>
  <si>
    <t>N26226</t>
  </si>
  <si>
    <t>N651JB</t>
  </si>
  <si>
    <t>N3ETAA</t>
  </si>
  <si>
    <t>N841UA</t>
  </si>
  <si>
    <t>FL</t>
  </si>
  <si>
    <t>N978AT</t>
  </si>
  <si>
    <t>MKE</t>
  </si>
  <si>
    <t>N562JB</t>
  </si>
  <si>
    <t>N514UA</t>
  </si>
  <si>
    <t>N541AA</t>
  </si>
  <si>
    <t>AS</t>
  </si>
  <si>
    <t>N594AS</t>
  </si>
  <si>
    <t>SEA</t>
  </si>
  <si>
    <t>N4WRAA</t>
  </si>
  <si>
    <t>N37462</t>
  </si>
  <si>
    <t>N488UA</t>
  </si>
  <si>
    <t>N635VA</t>
  </si>
  <si>
    <t>N304JB</t>
  </si>
  <si>
    <t>ROC</t>
  </si>
  <si>
    <t>N563JB</t>
  </si>
  <si>
    <t>N37456</t>
  </si>
  <si>
    <t>N552JB</t>
  </si>
  <si>
    <t>SYR</t>
  </si>
  <si>
    <t>N625JB</t>
  </si>
  <si>
    <t>N4WPAA</t>
  </si>
  <si>
    <t>N37408</t>
  </si>
  <si>
    <t>N633JB</t>
  </si>
  <si>
    <t>N338AA</t>
  </si>
  <si>
    <t>N624JB</t>
  </si>
  <si>
    <t>SRQ</t>
  </si>
  <si>
    <t>N3760C</t>
  </si>
  <si>
    <t>N336AA</t>
  </si>
  <si>
    <t>N24224</t>
  </si>
  <si>
    <t>N508MQ</t>
  </si>
  <si>
    <t>N325US</t>
  </si>
  <si>
    <t>N511UA</t>
  </si>
  <si>
    <t>N543UW</t>
  </si>
  <si>
    <t>N3HMAA</t>
  </si>
  <si>
    <t>N935DL</t>
  </si>
  <si>
    <t>N789SW</t>
  </si>
  <si>
    <t>N645JB</t>
  </si>
  <si>
    <t>N955DL</t>
  </si>
  <si>
    <t>N317US</t>
  </si>
  <si>
    <t>N828MQ</t>
  </si>
  <si>
    <t>RDU</t>
  </si>
  <si>
    <t>N206JB</t>
  </si>
  <si>
    <t>N3GEAA</t>
  </si>
  <si>
    <t>N510UA</t>
  </si>
  <si>
    <t>N947DL</t>
  </si>
  <si>
    <t>N273JB</t>
  </si>
  <si>
    <t>N570JB</t>
  </si>
  <si>
    <t>N739MQ</t>
  </si>
  <si>
    <t>CMH</t>
  </si>
  <si>
    <t>N308DE</t>
  </si>
  <si>
    <t>N14542</t>
  </si>
  <si>
    <t>JAX</t>
  </si>
  <si>
    <t>9E</t>
  </si>
  <si>
    <t>N915XJ</t>
  </si>
  <si>
    <t>N349NW</t>
  </si>
  <si>
    <t>N11193</t>
  </si>
  <si>
    <t>CHS</t>
  </si>
  <si>
    <t>N531MQ</t>
  </si>
  <si>
    <t>N654AW</t>
  </si>
  <si>
    <t>N17108</t>
  </si>
  <si>
    <t>MEM</t>
  </si>
  <si>
    <t>N375NC</t>
  </si>
  <si>
    <t>N977AT</t>
  </si>
  <si>
    <t>N228JB</t>
  </si>
  <si>
    <t>PIT</t>
  </si>
  <si>
    <t>N527JB</t>
  </si>
  <si>
    <t>N324US</t>
  </si>
  <si>
    <t>N900PC</t>
  </si>
  <si>
    <t>N521JB</t>
  </si>
  <si>
    <t>SAN</t>
  </si>
  <si>
    <t>N846MQ</t>
  </si>
  <si>
    <t>DCA</t>
  </si>
  <si>
    <t>N12540</t>
  </si>
  <si>
    <t>CLE</t>
  </si>
  <si>
    <t>N655AW</t>
  </si>
  <si>
    <t>N39728</t>
  </si>
  <si>
    <t>N573AA</t>
  </si>
  <si>
    <t>STL</t>
  </si>
  <si>
    <t>N292JB</t>
  </si>
  <si>
    <t>N3GVAA</t>
  </si>
  <si>
    <t>N76522</t>
  </si>
  <si>
    <t>N274JB</t>
  </si>
  <si>
    <t>N76528</t>
  </si>
  <si>
    <t>N554UA</t>
  </si>
  <si>
    <t>N75425</t>
  </si>
  <si>
    <t>N4YCAA</t>
  </si>
  <si>
    <t>N513MQ</t>
  </si>
  <si>
    <t>N13969</t>
  </si>
  <si>
    <t>MYR</t>
  </si>
  <si>
    <t>N725MQ</t>
  </si>
  <si>
    <t>F9</t>
  </si>
  <si>
    <t>N203FR</t>
  </si>
  <si>
    <t>N3BDAA</t>
  </si>
  <si>
    <t>N711MQ</t>
  </si>
  <si>
    <t>N5FSAA</t>
  </si>
  <si>
    <t>N926DL</t>
  </si>
  <si>
    <t>N564JB</t>
  </si>
  <si>
    <t>N942MQ</t>
  </si>
  <si>
    <t>N27724</t>
  </si>
  <si>
    <t>JAC</t>
  </si>
  <si>
    <t>N19966</t>
  </si>
  <si>
    <t>N361NB</t>
  </si>
  <si>
    <t>N39297</t>
  </si>
  <si>
    <t>N777QC</t>
  </si>
  <si>
    <t>MDW</t>
  </si>
  <si>
    <t>N184JB</t>
  </si>
  <si>
    <t>N646DL</t>
  </si>
  <si>
    <t>N324AA</t>
  </si>
  <si>
    <t>N970DL</t>
  </si>
  <si>
    <t>N75426</t>
  </si>
  <si>
    <t>HA</t>
  </si>
  <si>
    <t>N380HA</t>
  </si>
  <si>
    <t>HNL</t>
  </si>
  <si>
    <t>N321NB</t>
  </si>
  <si>
    <t>N371NB</t>
  </si>
  <si>
    <t>N45440</t>
  </si>
  <si>
    <t>N737MQ</t>
  </si>
  <si>
    <t>N360NB</t>
  </si>
  <si>
    <t>N846VA</t>
  </si>
  <si>
    <t>N19130</t>
  </si>
  <si>
    <t>N820UA</t>
  </si>
  <si>
    <t>N532MQ</t>
  </si>
  <si>
    <t>BNA</t>
  </si>
  <si>
    <t>N77525</t>
  </si>
  <si>
    <t>N281JB</t>
  </si>
  <si>
    <t>AUS</t>
  </si>
  <si>
    <t>N17139</t>
  </si>
  <si>
    <t>N203JB</t>
  </si>
  <si>
    <t>BTV</t>
  </si>
  <si>
    <t>N959UW</t>
  </si>
  <si>
    <t>PHL</t>
  </si>
  <si>
    <t>N12216</t>
  </si>
  <si>
    <t>N5EXAA</t>
  </si>
  <si>
    <t>STT</t>
  </si>
  <si>
    <t>N5CRAA</t>
  </si>
  <si>
    <t>N38403</t>
  </si>
  <si>
    <t>N24715</t>
  </si>
  <si>
    <t>N517AA</t>
  </si>
  <si>
    <t>N810UA</t>
  </si>
  <si>
    <t>N596AA</t>
  </si>
  <si>
    <t>N568JB</t>
  </si>
  <si>
    <t>N216JB</t>
  </si>
  <si>
    <t>N346JB</t>
  </si>
  <si>
    <t>N527MQ</t>
  </si>
  <si>
    <t>N713TW</t>
  </si>
  <si>
    <t>N580JB</t>
  </si>
  <si>
    <t>N775JB</t>
  </si>
  <si>
    <t>N534JB</t>
  </si>
  <si>
    <t>N27733</t>
  </si>
  <si>
    <t>EGE</t>
  </si>
  <si>
    <t>N951DL</t>
  </si>
  <si>
    <t>N11551</t>
  </si>
  <si>
    <t>N957WN</t>
  </si>
  <si>
    <t>N57439</t>
  </si>
  <si>
    <t>N508JB</t>
  </si>
  <si>
    <t>N479UA</t>
  </si>
  <si>
    <t>N641VA</t>
  </si>
  <si>
    <t>N503JB</t>
  </si>
  <si>
    <t>N579JB</t>
  </si>
  <si>
    <t>N487WN</t>
  </si>
  <si>
    <t>N975DL</t>
  </si>
  <si>
    <t>N900DE</t>
  </si>
  <si>
    <t>N615JB</t>
  </si>
  <si>
    <t>N729SW</t>
  </si>
  <si>
    <t>N4WJAA</t>
  </si>
  <si>
    <t>N525MQ</t>
  </si>
  <si>
    <t>N806JB</t>
  </si>
  <si>
    <t>N15912</t>
  </si>
  <si>
    <t>AVL</t>
  </si>
  <si>
    <t>N306JB</t>
  </si>
  <si>
    <t>PWM</t>
  </si>
  <si>
    <t>N12567</t>
  </si>
  <si>
    <t>N6EAMQ</t>
  </si>
  <si>
    <t>N586UA</t>
  </si>
  <si>
    <t>N642AW</t>
  </si>
  <si>
    <t>N956DL</t>
  </si>
  <si>
    <t>N534UA</t>
  </si>
  <si>
    <t>N965DL</t>
  </si>
  <si>
    <t>N765US</t>
  </si>
  <si>
    <t>N565JB</t>
  </si>
  <si>
    <t>N541UW</t>
  </si>
  <si>
    <t>N81449</t>
  </si>
  <si>
    <t>N503MQ</t>
  </si>
  <si>
    <t>N933DL</t>
  </si>
  <si>
    <t>N162UW</t>
  </si>
  <si>
    <t>N712US</t>
  </si>
  <si>
    <t>N820AS</t>
  </si>
  <si>
    <t>N399DA</t>
  </si>
  <si>
    <t>N942AT</t>
  </si>
  <si>
    <t>N14905</t>
  </si>
  <si>
    <t>N719MQ</t>
  </si>
  <si>
    <t>N3FXAA</t>
  </si>
  <si>
    <t>N437UA</t>
  </si>
  <si>
    <t>N328AA</t>
  </si>
  <si>
    <t>N76508</t>
  </si>
  <si>
    <t>N325AA</t>
  </si>
  <si>
    <t>N11189</t>
  </si>
  <si>
    <t>N625VA</t>
  </si>
  <si>
    <t>N77258</t>
  </si>
  <si>
    <t>N13955</t>
  </si>
  <si>
    <t>IND</t>
  </si>
  <si>
    <t>N849UA</t>
  </si>
  <si>
    <t>N581AA</t>
  </si>
  <si>
    <t>N423UA</t>
  </si>
  <si>
    <t>N529JB</t>
  </si>
  <si>
    <t>N15555</t>
  </si>
  <si>
    <t>N667UA</t>
  </si>
  <si>
    <t>N76503</t>
  </si>
  <si>
    <t>N3AVAA</t>
  </si>
  <si>
    <t>N3748Y</t>
  </si>
  <si>
    <t>N537MQ</t>
  </si>
  <si>
    <t>N520JB</t>
  </si>
  <si>
    <t>N920DE</t>
  </si>
  <si>
    <t>N11544</t>
  </si>
  <si>
    <t>N917DL</t>
  </si>
  <si>
    <t>N951UW</t>
  </si>
  <si>
    <t>N505SW</t>
  </si>
  <si>
    <t>N509MQ</t>
  </si>
  <si>
    <t>N451UA</t>
  </si>
  <si>
    <t>N630JB</t>
  </si>
  <si>
    <t>N339NW</t>
  </si>
  <si>
    <t>N521UA</t>
  </si>
  <si>
    <t>N3GSAA</t>
  </si>
  <si>
    <t>N279JB</t>
  </si>
  <si>
    <t>N517UA</t>
  </si>
  <si>
    <t>N320NB</t>
  </si>
  <si>
    <t>N76502</t>
  </si>
  <si>
    <t>N16561</t>
  </si>
  <si>
    <t>SAV</t>
  </si>
  <si>
    <t>N469WN</t>
  </si>
  <si>
    <t>N587UA</t>
  </si>
  <si>
    <t>N590JB</t>
  </si>
  <si>
    <t>N376NW</t>
  </si>
  <si>
    <t>N169UW</t>
  </si>
  <si>
    <t>N14180</t>
  </si>
  <si>
    <t>N518UA</t>
  </si>
  <si>
    <t>N14118</t>
  </si>
  <si>
    <t>N496UA</t>
  </si>
  <si>
    <t>N3DEAA</t>
  </si>
  <si>
    <t>N343NB</t>
  </si>
  <si>
    <t>N856MQ</t>
  </si>
  <si>
    <t>N652JB</t>
  </si>
  <si>
    <t>N839VA</t>
  </si>
  <si>
    <t>N3EYAA</t>
  </si>
  <si>
    <t>N999DN</t>
  </si>
  <si>
    <t>N39726</t>
  </si>
  <si>
    <t>N695CA</t>
  </si>
  <si>
    <t>N932AT</t>
  </si>
  <si>
    <t>CAK</t>
  </si>
  <si>
    <t>N21144</t>
  </si>
  <si>
    <t>N29917</t>
  </si>
  <si>
    <t>N712TW</t>
  </si>
  <si>
    <t>N8EGMQ</t>
  </si>
  <si>
    <t>N322AA</t>
  </si>
  <si>
    <t>N969DL</t>
  </si>
  <si>
    <t>N904DL</t>
  </si>
  <si>
    <t>N16546</t>
  </si>
  <si>
    <t>N723MQ</t>
  </si>
  <si>
    <t>N13113</t>
  </si>
  <si>
    <t>N426AA</t>
  </si>
  <si>
    <t>N783SW</t>
  </si>
  <si>
    <t>N588UA</t>
  </si>
  <si>
    <t>N755US</t>
  </si>
  <si>
    <t>N11536</t>
  </si>
  <si>
    <t>N13978</t>
  </si>
  <si>
    <t>N843VA</t>
  </si>
  <si>
    <t>N612JB</t>
  </si>
  <si>
    <t>N39418</t>
  </si>
  <si>
    <t>N14168</t>
  </si>
  <si>
    <t>N239JB</t>
  </si>
  <si>
    <t>HOU</t>
  </si>
  <si>
    <t>N21537</t>
  </si>
  <si>
    <t>N517MQ</t>
  </si>
  <si>
    <t>N573UA</t>
  </si>
  <si>
    <t>N545AA</t>
  </si>
  <si>
    <t>N342NB</t>
  </si>
  <si>
    <t>N254WN</t>
  </si>
  <si>
    <t>N14916</t>
  </si>
  <si>
    <t>N192JB</t>
  </si>
  <si>
    <t>N38459</t>
  </si>
  <si>
    <t>N741EV</t>
  </si>
  <si>
    <t>N920DL</t>
  </si>
  <si>
    <t>N402UA</t>
  </si>
  <si>
    <t>N3EGAA</t>
  </si>
  <si>
    <t>N297WN</t>
  </si>
  <si>
    <t>N14543</t>
  </si>
  <si>
    <t>N3BUAA</t>
  </si>
  <si>
    <t>N36915</t>
  </si>
  <si>
    <t>N711ZX</t>
  </si>
  <si>
    <t>N670DN</t>
  </si>
  <si>
    <t>N26210</t>
  </si>
  <si>
    <t>N3FTAA</t>
  </si>
  <si>
    <t>N576UA</t>
  </si>
  <si>
    <t>N644DL</t>
  </si>
  <si>
    <t>N732SW</t>
  </si>
  <si>
    <t>N540UW</t>
  </si>
  <si>
    <t>N957UW</t>
  </si>
  <si>
    <t>LGB</t>
  </si>
  <si>
    <t>N717JL</t>
  </si>
  <si>
    <t>N511AA</t>
  </si>
  <si>
    <t>N544AA</t>
  </si>
  <si>
    <t>N825UA</t>
  </si>
  <si>
    <t>N78511</t>
  </si>
  <si>
    <t>DAY</t>
  </si>
  <si>
    <t>N5DMAA</t>
  </si>
  <si>
    <t>N773SA</t>
  </si>
  <si>
    <t>N177US</t>
  </si>
  <si>
    <t>N13538</t>
  </si>
  <si>
    <t>ALB</t>
  </si>
  <si>
    <t>N19554</t>
  </si>
  <si>
    <t>BDL</t>
  </si>
  <si>
    <t>N537JB</t>
  </si>
  <si>
    <t>N58101</t>
  </si>
  <si>
    <t>N3736C</t>
  </si>
  <si>
    <t>N318US</t>
  </si>
  <si>
    <t>N642VA</t>
  </si>
  <si>
    <t>N847UA</t>
  </si>
  <si>
    <t>N14558</t>
  </si>
  <si>
    <t>N13988</t>
  </si>
  <si>
    <t>N636JB</t>
  </si>
  <si>
    <t>N510JB</t>
  </si>
  <si>
    <t>N339AA</t>
  </si>
  <si>
    <t>N3CFAA</t>
  </si>
  <si>
    <t>N76065</t>
  </si>
  <si>
    <t>N900WN</t>
  </si>
  <si>
    <t>N13566</t>
  </si>
  <si>
    <t>MHT</t>
  </si>
  <si>
    <t>N14105</t>
  </si>
  <si>
    <t>MSN</t>
  </si>
  <si>
    <t>N23139</t>
  </si>
  <si>
    <t>N344NB</t>
  </si>
  <si>
    <t>N13958</t>
  </si>
  <si>
    <t>GSO</t>
  </si>
  <si>
    <t>N7704B</t>
  </si>
  <si>
    <t>N17128</t>
  </si>
  <si>
    <t>N840UA</t>
  </si>
  <si>
    <t>N26906</t>
  </si>
  <si>
    <t>N748EV</t>
  </si>
  <si>
    <t>N6704Z</t>
  </si>
  <si>
    <t>N13123</t>
  </si>
  <si>
    <t>N895AT</t>
  </si>
  <si>
    <t>N456UA</t>
  </si>
  <si>
    <t>N37464</t>
  </si>
  <si>
    <t>N500MQ</t>
  </si>
  <si>
    <t>N502UA</t>
  </si>
  <si>
    <t>N835AS</t>
  </si>
  <si>
    <t>N15574</t>
  </si>
  <si>
    <t>CVG</t>
  </si>
  <si>
    <t>N678CA</t>
  </si>
  <si>
    <t>BUR</t>
  </si>
  <si>
    <t>N563UA</t>
  </si>
  <si>
    <t>N452UA</t>
  </si>
  <si>
    <t>N327NB</t>
  </si>
  <si>
    <t>N722TW</t>
  </si>
  <si>
    <t>N319NB</t>
  </si>
  <si>
    <t>N13908</t>
  </si>
  <si>
    <t>N4UCAA</t>
  </si>
  <si>
    <t>N5EWAA</t>
  </si>
  <si>
    <t>N560UW</t>
  </si>
  <si>
    <t>N853MQ</t>
  </si>
  <si>
    <t>N8444F</t>
  </si>
  <si>
    <t>N920XJ</t>
  </si>
  <si>
    <t>N610MQ</t>
  </si>
  <si>
    <t>N8409N</t>
  </si>
  <si>
    <t>N702TW</t>
  </si>
  <si>
    <t>N802UA</t>
  </si>
  <si>
    <t>N401UA</t>
  </si>
  <si>
    <t>N539UW</t>
  </si>
  <si>
    <t>N736MQ</t>
  </si>
  <si>
    <t>N15572</t>
  </si>
  <si>
    <t>N406UA</t>
  </si>
  <si>
    <t>N17984</t>
  </si>
  <si>
    <t>RIC</t>
  </si>
  <si>
    <t>N734MQ</t>
  </si>
  <si>
    <t>N513UA</t>
  </si>
  <si>
    <t>N8631E</t>
  </si>
  <si>
    <t>N803MQ</t>
  </si>
  <si>
    <t>N76529</t>
  </si>
  <si>
    <t>N678DL</t>
  </si>
  <si>
    <t>N13914</t>
  </si>
  <si>
    <t>N635MQ</t>
  </si>
  <si>
    <t>N589AA</t>
  </si>
  <si>
    <t>N13750</t>
  </si>
  <si>
    <t>N378NW</t>
  </si>
  <si>
    <t>N902MQ</t>
  </si>
  <si>
    <t>N512UA</t>
  </si>
  <si>
    <t>N18112</t>
  </si>
  <si>
    <t>N504JB</t>
  </si>
  <si>
    <t>N231JB</t>
  </si>
  <si>
    <t>NA</t>
  </si>
  <si>
    <t>N280WN</t>
  </si>
  <si>
    <t>N3HYAA</t>
  </si>
  <si>
    <t>N607JB</t>
  </si>
  <si>
    <t>N69059</t>
  </si>
  <si>
    <t>N738US</t>
  </si>
  <si>
    <t>N913XJ</t>
  </si>
  <si>
    <t>N13975</t>
  </si>
  <si>
    <t>GSP</t>
  </si>
  <si>
    <t>N17115</t>
  </si>
  <si>
    <t>GRR</t>
  </si>
  <si>
    <t>N226WN</t>
  </si>
  <si>
    <t>N372DA</t>
  </si>
  <si>
    <t>N342AA</t>
  </si>
  <si>
    <t>N319AA</t>
  </si>
  <si>
    <t>N14250</t>
  </si>
  <si>
    <t>N3750D</t>
  </si>
  <si>
    <t>N688DL</t>
  </si>
  <si>
    <t>N413UA</t>
  </si>
  <si>
    <t>N904XJ</t>
  </si>
  <si>
    <t>N994DL</t>
  </si>
  <si>
    <t>N21197</t>
  </si>
  <si>
    <t>MCI</t>
  </si>
  <si>
    <t>N54241</t>
  </si>
  <si>
    <t>N934XJ</t>
  </si>
  <si>
    <t>N825AS</t>
  </si>
  <si>
    <t>N997AT</t>
  </si>
  <si>
    <t>N910XJ</t>
  </si>
  <si>
    <t>N3CGAA</t>
  </si>
  <si>
    <t>N931XJ</t>
  </si>
  <si>
    <t>N918DE</t>
  </si>
  <si>
    <t>N606MQ</t>
  </si>
  <si>
    <t>N761ND</t>
  </si>
  <si>
    <t>N487UA</t>
  </si>
  <si>
    <t>N826AS</t>
  </si>
  <si>
    <t>N374DA</t>
  </si>
  <si>
    <t>N8968E</t>
  </si>
  <si>
    <t>N484UA</t>
  </si>
  <si>
    <t>N301NB</t>
  </si>
  <si>
    <t>N316JB</t>
  </si>
  <si>
    <t>N965WN</t>
  </si>
  <si>
    <t>N0EGMQ</t>
  </si>
  <si>
    <t>N569AA</t>
  </si>
  <si>
    <t>N435UA</t>
  </si>
  <si>
    <t>N3DYAA</t>
  </si>
  <si>
    <t>N712JB</t>
  </si>
  <si>
    <t>N362NW</t>
  </si>
  <si>
    <t>N76504</t>
  </si>
  <si>
    <t>N18119</t>
  </si>
  <si>
    <t>N704X</t>
  </si>
  <si>
    <t>N550UW</t>
  </si>
  <si>
    <t>N630AA</t>
  </si>
  <si>
    <t>N361NW</t>
  </si>
  <si>
    <t>N599JB</t>
  </si>
  <si>
    <t>N847VA</t>
  </si>
  <si>
    <t>N14959</t>
  </si>
  <si>
    <t>N331NW</t>
  </si>
  <si>
    <t>N22909</t>
  </si>
  <si>
    <t>N14972</t>
  </si>
  <si>
    <t>N649AW</t>
  </si>
  <si>
    <t>N258WN</t>
  </si>
  <si>
    <t>N507MQ</t>
  </si>
  <si>
    <t>N27213</t>
  </si>
  <si>
    <t>N16701</t>
  </si>
  <si>
    <t>N190JB</t>
  </si>
  <si>
    <t>N604LR</t>
  </si>
  <si>
    <t>N3BYAA</t>
  </si>
  <si>
    <t>N17229</t>
  </si>
  <si>
    <t>N14960</t>
  </si>
  <si>
    <t>N665JB</t>
  </si>
  <si>
    <t>N565AA</t>
  </si>
  <si>
    <t>N980DL</t>
  </si>
  <si>
    <t>N27962</t>
  </si>
  <si>
    <t>N5DRAA</t>
  </si>
  <si>
    <t>N626VA</t>
  </si>
  <si>
    <t>N3CAAA</t>
  </si>
  <si>
    <t>N462WN</t>
  </si>
  <si>
    <t>N17105</t>
  </si>
  <si>
    <t>N688MQ</t>
  </si>
  <si>
    <t>ORF</t>
  </si>
  <si>
    <t>N3FUAA</t>
  </si>
  <si>
    <t>N418UA</t>
  </si>
  <si>
    <t>N16632</t>
  </si>
  <si>
    <t>N188US</t>
  </si>
  <si>
    <t>N3730B</t>
  </si>
  <si>
    <t>N543UA</t>
  </si>
  <si>
    <t>N778SW</t>
  </si>
  <si>
    <t>N15986</t>
  </si>
  <si>
    <t>N485UA</t>
  </si>
  <si>
    <t>SAT</t>
  </si>
  <si>
    <t>N3CVAA</t>
  </si>
  <si>
    <t>N263AV</t>
  </si>
  <si>
    <t>N539AA</t>
  </si>
  <si>
    <t>N507JB</t>
  </si>
  <si>
    <t>N713MQ</t>
  </si>
  <si>
    <t>N723TW</t>
  </si>
  <si>
    <t>N680AW</t>
  </si>
  <si>
    <t>N17122</t>
  </si>
  <si>
    <t>N386AA</t>
  </si>
  <si>
    <t>N557UA</t>
  </si>
  <si>
    <t>N377AA</t>
  </si>
  <si>
    <t>N13903</t>
  </si>
  <si>
    <t>SDF</t>
  </si>
  <si>
    <t>N14120</t>
  </si>
  <si>
    <t>N967AT</t>
  </si>
  <si>
    <t>N618JB</t>
  </si>
  <si>
    <t>N16911</t>
  </si>
  <si>
    <t>N329JB</t>
  </si>
  <si>
    <t>N3761R</t>
  </si>
  <si>
    <t>PDX</t>
  </si>
  <si>
    <t>N369NW</t>
  </si>
  <si>
    <t>N8515F</t>
  </si>
  <si>
    <t>N661JB</t>
  </si>
  <si>
    <t>N658JB</t>
  </si>
  <si>
    <t>N8324A</t>
  </si>
  <si>
    <t>N525UA</t>
  </si>
  <si>
    <t>N764SW</t>
  </si>
  <si>
    <t>N523UA</t>
  </si>
  <si>
    <t>N14998</t>
  </si>
  <si>
    <t>N643DL</t>
  </si>
  <si>
    <t>N663JB</t>
  </si>
  <si>
    <t>N37274</t>
  </si>
  <si>
    <t>N294JB</t>
  </si>
  <si>
    <t>N16703</t>
  </si>
  <si>
    <t>N359NB</t>
  </si>
  <si>
    <t>N75429</t>
  </si>
  <si>
    <t>N504MQ</t>
  </si>
  <si>
    <t>N510UW</t>
  </si>
  <si>
    <t>N31412</t>
  </si>
  <si>
    <t>N553AS</t>
  </si>
  <si>
    <t>N592JB</t>
  </si>
  <si>
    <t>N482UA</t>
  </si>
  <si>
    <t>N569JB</t>
  </si>
  <si>
    <t>SJC</t>
  </si>
  <si>
    <t>N17185</t>
  </si>
  <si>
    <t>OMA</t>
  </si>
  <si>
    <t>N266WN</t>
  </si>
  <si>
    <t>N522UA</t>
  </si>
  <si>
    <t>N3AXAA</t>
  </si>
  <si>
    <t>N3FMAA</t>
  </si>
  <si>
    <t>N337NW</t>
  </si>
  <si>
    <t>N906XJ</t>
  </si>
  <si>
    <t>N460UW</t>
  </si>
  <si>
    <t>N3DWAA</t>
  </si>
  <si>
    <t>N3772H</t>
  </si>
  <si>
    <t>N11119</t>
  </si>
  <si>
    <t>N33714</t>
  </si>
  <si>
    <t>N8894A</t>
  </si>
  <si>
    <t>N18220</t>
  </si>
  <si>
    <t>N467UA</t>
  </si>
  <si>
    <t>CRW</t>
  </si>
  <si>
    <t>N508UA</t>
  </si>
  <si>
    <t>N18120</t>
  </si>
  <si>
    <t>N14214</t>
  </si>
  <si>
    <t>N594AA</t>
  </si>
  <si>
    <t>N3ESAA</t>
  </si>
  <si>
    <t>N5BYAA</t>
  </si>
  <si>
    <t>N332AA</t>
  </si>
  <si>
    <t>N920AT</t>
  </si>
  <si>
    <t>N908XJ</t>
  </si>
  <si>
    <t>N638VA</t>
  </si>
  <si>
    <t>N36207</t>
  </si>
  <si>
    <t>N323AA</t>
  </si>
  <si>
    <t>N505JB</t>
  </si>
  <si>
    <t>N173DZ</t>
  </si>
  <si>
    <t>N905WN</t>
  </si>
  <si>
    <t>N329NW</t>
  </si>
  <si>
    <t>N523JB</t>
  </si>
  <si>
    <t>OAK</t>
  </si>
  <si>
    <t>N3758Y</t>
  </si>
  <si>
    <t>N14242</t>
  </si>
  <si>
    <t>N727TW</t>
  </si>
  <si>
    <t>N922DL</t>
  </si>
  <si>
    <t>N559JB</t>
  </si>
  <si>
    <t>N6710E</t>
  </si>
  <si>
    <t>N925XJ</t>
  </si>
  <si>
    <t>N432UA</t>
  </si>
  <si>
    <t>N633DL</t>
  </si>
  <si>
    <t>N3CUAA</t>
  </si>
  <si>
    <t>N375DA</t>
  </si>
  <si>
    <t>SMF</t>
  </si>
  <si>
    <t>N833AS</t>
  </si>
  <si>
    <t>N624AG</t>
  </si>
  <si>
    <t>N4XFAA</t>
  </si>
  <si>
    <t>N8611A</t>
  </si>
  <si>
    <t>N27205</t>
  </si>
  <si>
    <t>N3764D</t>
  </si>
  <si>
    <t>N909MQ</t>
  </si>
  <si>
    <t>N12157</t>
  </si>
  <si>
    <t>N327AA</t>
  </si>
  <si>
    <t>N18557</t>
  </si>
  <si>
    <t>N905XJ</t>
  </si>
  <si>
    <t>N580UA</t>
  </si>
  <si>
    <t>N632JB</t>
  </si>
  <si>
    <t>N835MQ</t>
  </si>
  <si>
    <t>N34110</t>
  </si>
  <si>
    <t>N640JB</t>
  </si>
  <si>
    <t>N11194</t>
  </si>
  <si>
    <t>TUL</t>
  </si>
  <si>
    <t>N640VA</t>
  </si>
  <si>
    <t>N76523</t>
  </si>
  <si>
    <t>N8598B</t>
  </si>
  <si>
    <t>N817UA</t>
  </si>
  <si>
    <t>N76514</t>
  </si>
  <si>
    <t>TYS</t>
  </si>
  <si>
    <t>N836AY</t>
  </si>
  <si>
    <t>N11206</t>
  </si>
  <si>
    <t>N12218</t>
  </si>
  <si>
    <t>N14143</t>
  </si>
  <si>
    <t>N3BNAA</t>
  </si>
  <si>
    <t>OKC</t>
  </si>
  <si>
    <t>N13718</t>
  </si>
  <si>
    <t>N602LR</t>
  </si>
  <si>
    <t>N3740C</t>
  </si>
  <si>
    <t>N76516</t>
  </si>
  <si>
    <t>N14203</t>
  </si>
  <si>
    <t>N267JB</t>
  </si>
  <si>
    <t>N822UA</t>
  </si>
  <si>
    <t>N486UA</t>
  </si>
  <si>
    <t>N38268</t>
  </si>
  <si>
    <t>N916XJ</t>
  </si>
  <si>
    <t>N414UA</t>
  </si>
  <si>
    <t>N536JB</t>
  </si>
  <si>
    <t>N535JB</t>
  </si>
  <si>
    <t>N441UA</t>
  </si>
  <si>
    <t>N521MQ</t>
  </si>
  <si>
    <t>N14953</t>
  </si>
  <si>
    <t>N509SW</t>
  </si>
  <si>
    <t>N587JB</t>
  </si>
  <si>
    <t>N3738B</t>
  </si>
  <si>
    <t>N17245</t>
  </si>
  <si>
    <t>N924XJ</t>
  </si>
  <si>
    <t>PVD</t>
  </si>
  <si>
    <t>DSM</t>
  </si>
  <si>
    <t>N603JB</t>
  </si>
  <si>
    <t>N307JB</t>
  </si>
  <si>
    <t>N1EAMQ</t>
  </si>
  <si>
    <t>N810MQ</t>
  </si>
  <si>
    <t>N198JB</t>
  </si>
  <si>
    <t>N284JB</t>
  </si>
  <si>
    <t>N5DNAA</t>
  </si>
  <si>
    <t>N608JB</t>
  </si>
  <si>
    <t>N547JB</t>
  </si>
  <si>
    <t>N531JB</t>
  </si>
  <si>
    <t>N594JB</t>
  </si>
  <si>
    <t>N639JB</t>
  </si>
  <si>
    <t>N591JB</t>
  </si>
  <si>
    <t>PSE</t>
  </si>
  <si>
    <t>N588JB</t>
  </si>
  <si>
    <t>N3EHAA</t>
  </si>
  <si>
    <t>N3EVAA</t>
  </si>
  <si>
    <t>N621AA</t>
  </si>
  <si>
    <t>N493UA</t>
  </si>
  <si>
    <t>N637JB</t>
  </si>
  <si>
    <t>N3BEAA</t>
  </si>
  <si>
    <t>N366NB</t>
  </si>
  <si>
    <t>N836AS</t>
  </si>
  <si>
    <t>N618DL</t>
  </si>
  <si>
    <t>N896AT</t>
  </si>
  <si>
    <t>N505UA</t>
  </si>
  <si>
    <t>N12225</t>
  </si>
  <si>
    <t>N760EV</t>
  </si>
  <si>
    <t>N8946A</t>
  </si>
  <si>
    <t>N8311Q</t>
  </si>
  <si>
    <t>N62631</t>
  </si>
  <si>
    <t>N3CRAA</t>
  </si>
  <si>
    <t>N832UA</t>
  </si>
  <si>
    <t>N387DA</t>
  </si>
  <si>
    <t>N915DE</t>
  </si>
  <si>
    <t>N5ELAA</t>
  </si>
  <si>
    <t>N740EV</t>
  </si>
  <si>
    <t>N304DQ</t>
  </si>
  <si>
    <t>N235WN</t>
  </si>
  <si>
    <t>N629JB</t>
  </si>
  <si>
    <t>N19141</t>
  </si>
  <si>
    <t>N745VJ</t>
  </si>
  <si>
    <t>N461UA</t>
  </si>
  <si>
    <t>N445US</t>
  </si>
  <si>
    <t>N912DE</t>
  </si>
  <si>
    <t>N961WN</t>
  </si>
  <si>
    <t>N11565</t>
  </si>
  <si>
    <t>N837AW</t>
  </si>
  <si>
    <t>N7735A</t>
  </si>
  <si>
    <t>N16987</t>
  </si>
  <si>
    <t>N545UW</t>
  </si>
  <si>
    <t>N807JB</t>
  </si>
  <si>
    <t>N37267</t>
  </si>
  <si>
    <t>N12996</t>
  </si>
  <si>
    <t>N766JB</t>
  </si>
  <si>
    <t>N538UW</t>
  </si>
  <si>
    <t>N821UA</t>
  </si>
  <si>
    <t>N565UW</t>
  </si>
  <si>
    <t>N464UA</t>
  </si>
  <si>
    <t>N78285</t>
  </si>
  <si>
    <t>N5EUAA</t>
  </si>
  <si>
    <t>N656JB</t>
  </si>
  <si>
    <t>N945UW</t>
  </si>
  <si>
    <t>N436AA</t>
  </si>
  <si>
    <t>N3JJAA</t>
  </si>
  <si>
    <t>N339NB</t>
  </si>
  <si>
    <t>N574UA</t>
  </si>
  <si>
    <t>N236JB</t>
  </si>
  <si>
    <t>N974DL</t>
  </si>
  <si>
    <t>N512MQ</t>
  </si>
  <si>
    <t>N583JB</t>
  </si>
  <si>
    <t>N541US</t>
  </si>
  <si>
    <t>N76254</t>
  </si>
  <si>
    <t>N33284</t>
  </si>
  <si>
    <t>N520MQ</t>
  </si>
  <si>
    <t>N592AS</t>
  </si>
  <si>
    <t>N529UA</t>
  </si>
  <si>
    <t>N982AT</t>
  </si>
  <si>
    <t>N3768</t>
  </si>
  <si>
    <t>N506JB</t>
  </si>
  <si>
    <t>N73291</t>
  </si>
  <si>
    <t>N337JB</t>
  </si>
  <si>
    <t>N485WN</t>
  </si>
  <si>
    <t>N528AA</t>
  </si>
  <si>
    <t>N19117</t>
  </si>
  <si>
    <t>N468WN</t>
  </si>
  <si>
    <t>N533UA</t>
  </si>
  <si>
    <t>N902XJ</t>
  </si>
  <si>
    <t>N989DL</t>
  </si>
  <si>
    <t>N455AA</t>
  </si>
  <si>
    <t>N37287</t>
  </si>
  <si>
    <t>N79521</t>
  </si>
  <si>
    <t>N8869B</t>
  </si>
  <si>
    <t>N21130</t>
  </si>
  <si>
    <t>N430UA</t>
  </si>
  <si>
    <t>N703JB</t>
  </si>
  <si>
    <t>N509JB</t>
  </si>
  <si>
    <t>N660DL</t>
  </si>
  <si>
    <t>N918DL</t>
  </si>
  <si>
    <t>N537UW</t>
  </si>
  <si>
    <t>N3CNAA</t>
  </si>
  <si>
    <t>N309JB</t>
  </si>
  <si>
    <t>N995DL</t>
  </si>
  <si>
    <t>N487AA</t>
  </si>
  <si>
    <t>N837MQ</t>
  </si>
  <si>
    <t>N528UA</t>
  </si>
  <si>
    <t>N5FTAA</t>
  </si>
  <si>
    <t>N322US</t>
  </si>
  <si>
    <t>N656AW</t>
  </si>
  <si>
    <t>N358NW</t>
  </si>
  <si>
    <t>N328NW</t>
  </si>
  <si>
    <t>N305DQ</t>
  </si>
  <si>
    <t>N335NW</t>
  </si>
  <si>
    <t>N339JB</t>
  </si>
  <si>
    <t>N586JB</t>
  </si>
  <si>
    <t>N3743H</t>
  </si>
  <si>
    <t>N73259</t>
  </si>
  <si>
    <t>N593AA</t>
  </si>
  <si>
    <t>N336NB</t>
  </si>
  <si>
    <t>N211FR</t>
  </si>
  <si>
    <t>N901XJ</t>
  </si>
  <si>
    <t>N3JPAA</t>
  </si>
  <si>
    <t>N448UA</t>
  </si>
  <si>
    <t>N26549</t>
  </si>
  <si>
    <t>N923WN</t>
  </si>
  <si>
    <t>N841AY</t>
  </si>
  <si>
    <t>N829AY</t>
  </si>
  <si>
    <t>N918XJ</t>
  </si>
  <si>
    <t>N930XJ</t>
  </si>
  <si>
    <t>N35204</t>
  </si>
  <si>
    <t>N11547</t>
  </si>
  <si>
    <t>N37434</t>
  </si>
  <si>
    <t>N213WN</t>
  </si>
  <si>
    <t>N338NB</t>
  </si>
  <si>
    <t>N710TW</t>
  </si>
  <si>
    <t>N5ENAA</t>
  </si>
  <si>
    <t>N348NB</t>
  </si>
  <si>
    <t>N665DN</t>
  </si>
  <si>
    <t>N577UA</t>
  </si>
  <si>
    <t>N469UA</t>
  </si>
  <si>
    <t>N843UA</t>
  </si>
  <si>
    <t>N988DL</t>
  </si>
  <si>
    <t>N23708</t>
  </si>
  <si>
    <t>N624VA</t>
  </si>
  <si>
    <t>N747UW</t>
  </si>
  <si>
    <t>N561UA</t>
  </si>
  <si>
    <t>N546AA</t>
  </si>
  <si>
    <t>N589JB</t>
  </si>
  <si>
    <t>N838VA</t>
  </si>
  <si>
    <t>N14219</t>
  </si>
  <si>
    <t>N651AW</t>
  </si>
  <si>
    <t>N936DL</t>
  </si>
  <si>
    <t>N24702</t>
  </si>
  <si>
    <t>N14102</t>
  </si>
  <si>
    <t>N495WN</t>
  </si>
  <si>
    <t>N372NW</t>
  </si>
  <si>
    <t>N421UA</t>
  </si>
  <si>
    <t>N14993</t>
  </si>
  <si>
    <t>N353JB</t>
  </si>
  <si>
    <t>N812AY</t>
  </si>
  <si>
    <t>N403WN</t>
  </si>
  <si>
    <t>N707TW</t>
  </si>
  <si>
    <t>N12922</t>
  </si>
  <si>
    <t>N905DE</t>
  </si>
  <si>
    <t>N667AW</t>
  </si>
  <si>
    <t>N706JB</t>
  </si>
  <si>
    <t>N702UW</t>
  </si>
  <si>
    <t>N515MQ</t>
  </si>
  <si>
    <t>N547UW</t>
  </si>
  <si>
    <t>N3DFAA</t>
  </si>
  <si>
    <t>N621JB</t>
  </si>
  <si>
    <t>N14704</t>
  </si>
  <si>
    <t>N337NB</t>
  </si>
  <si>
    <t>N855VA</t>
  </si>
  <si>
    <t>N655JB</t>
  </si>
  <si>
    <t>N811UA</t>
  </si>
  <si>
    <t>N675DL</t>
  </si>
  <si>
    <t>N526UA</t>
  </si>
  <si>
    <t>N73275</t>
  </si>
  <si>
    <t>N3JMAA</t>
  </si>
  <si>
    <t>N940DL</t>
  </si>
  <si>
    <t>N546MQ</t>
  </si>
  <si>
    <t>N67134</t>
  </si>
  <si>
    <t>N784JB</t>
  </si>
  <si>
    <t>N677UA</t>
  </si>
  <si>
    <t>N701GS</t>
  </si>
  <si>
    <t>N3BXAA</t>
  </si>
  <si>
    <t>N370NW</t>
  </si>
  <si>
    <t>N730EV</t>
  </si>
  <si>
    <t>N983DL</t>
  </si>
  <si>
    <t>N3DLAA</t>
  </si>
  <si>
    <t>N738EV</t>
  </si>
  <si>
    <t>N8783E</t>
  </si>
  <si>
    <t>N77510</t>
  </si>
  <si>
    <t>N325NB</t>
  </si>
  <si>
    <t>N894AT</t>
  </si>
  <si>
    <t>N548AA</t>
  </si>
  <si>
    <t>N323NB</t>
  </si>
  <si>
    <t>N908DL</t>
  </si>
  <si>
    <t>N764US</t>
  </si>
  <si>
    <t>N364SW</t>
  </si>
  <si>
    <t>N578AA</t>
  </si>
  <si>
    <t>N510MQ</t>
  </si>
  <si>
    <t>N16919</t>
  </si>
  <si>
    <t>N752EV</t>
  </si>
  <si>
    <t>N37290</t>
  </si>
  <si>
    <t>N927DA</t>
  </si>
  <si>
    <t>N486WN</t>
  </si>
  <si>
    <t>N502MQ</t>
  </si>
  <si>
    <t>N941WN</t>
  </si>
  <si>
    <t>N3BHAA</t>
  </si>
  <si>
    <t>N4XRAA</t>
  </si>
  <si>
    <t>N3751B</t>
  </si>
  <si>
    <t>N679DA</t>
  </si>
  <si>
    <t>N3FBAA</t>
  </si>
  <si>
    <t>N3AUAA</t>
  </si>
  <si>
    <t>N8432A</t>
  </si>
  <si>
    <t>N185UW</t>
  </si>
  <si>
    <t>N334NB</t>
  </si>
  <si>
    <t>N936WN</t>
  </si>
  <si>
    <t>N301DQ</t>
  </si>
  <si>
    <t>N24706</t>
  </si>
  <si>
    <t>N291WN</t>
  </si>
  <si>
    <t>N13248</t>
  </si>
  <si>
    <t>N935AT</t>
  </si>
  <si>
    <t>N12125</t>
  </si>
  <si>
    <t>N950WN</t>
  </si>
  <si>
    <t>N21154</t>
  </si>
  <si>
    <t>N41104</t>
  </si>
  <si>
    <t>N14153</t>
  </si>
  <si>
    <t>N187JB</t>
  </si>
  <si>
    <t>N613JB</t>
  </si>
  <si>
    <t>N25705</t>
  </si>
  <si>
    <t>N31131</t>
  </si>
  <si>
    <t>N973DL</t>
  </si>
  <si>
    <t>N77066</t>
  </si>
  <si>
    <t>N5CYAA</t>
  </si>
  <si>
    <t>N917WN</t>
  </si>
  <si>
    <t>N14920</t>
  </si>
  <si>
    <t>N45905</t>
  </si>
  <si>
    <t>N926AT</t>
  </si>
  <si>
    <t>N474UA</t>
  </si>
  <si>
    <t>N16559</t>
  </si>
  <si>
    <t>N830AS</t>
  </si>
  <si>
    <t>N721TW</t>
  </si>
  <si>
    <t>N7738A</t>
  </si>
  <si>
    <t>N38443</t>
  </si>
  <si>
    <t>N364NB</t>
  </si>
  <si>
    <t>N601MQ</t>
  </si>
  <si>
    <t>N320US</t>
  </si>
  <si>
    <t>N36247</t>
  </si>
  <si>
    <t>N11548</t>
  </si>
  <si>
    <t>N3GDAA</t>
  </si>
  <si>
    <t>N8501F</t>
  </si>
  <si>
    <t>N554AA</t>
  </si>
  <si>
    <t>N180US</t>
  </si>
  <si>
    <t>N521US</t>
  </si>
  <si>
    <t>N718TW</t>
  </si>
  <si>
    <t>N4XTAA</t>
  </si>
  <si>
    <t>N481UA</t>
  </si>
  <si>
    <t>N524JB</t>
  </si>
  <si>
    <t>N845MQ</t>
  </si>
  <si>
    <t>N8908D</t>
  </si>
  <si>
    <t>N707SA</t>
  </si>
  <si>
    <t>N3FYAA</t>
  </si>
  <si>
    <t>N14107</t>
  </si>
  <si>
    <t>N76054</t>
  </si>
  <si>
    <t>N37298</t>
  </si>
  <si>
    <t>N8416B</t>
  </si>
  <si>
    <t>N516MQ</t>
  </si>
  <si>
    <t>N760JB</t>
  </si>
  <si>
    <t>N751UW</t>
  </si>
  <si>
    <t>N3HLAA</t>
  </si>
  <si>
    <t>N636MQ</t>
  </si>
  <si>
    <t>N87512</t>
  </si>
  <si>
    <t>N344AA</t>
  </si>
  <si>
    <t>N360NW</t>
  </si>
  <si>
    <t>N8390A</t>
  </si>
  <si>
    <t>N385DN</t>
  </si>
  <si>
    <t>N933XJ</t>
  </si>
  <si>
    <t>N322NB</t>
  </si>
  <si>
    <t>N601LR</t>
  </si>
  <si>
    <t>N10575</t>
  </si>
  <si>
    <t>N371CA</t>
  </si>
  <si>
    <t>N371DA</t>
  </si>
  <si>
    <t>N977DL</t>
  </si>
  <si>
    <t>N3CKAA</t>
  </si>
  <si>
    <t>N33266</t>
  </si>
  <si>
    <t>N627MQ</t>
  </si>
  <si>
    <t>N16732</t>
  </si>
  <si>
    <t>N16976</t>
  </si>
  <si>
    <t>N922XJ</t>
  </si>
  <si>
    <t>N17138</t>
  </si>
  <si>
    <t>N13968</t>
  </si>
  <si>
    <t>N8646A</t>
  </si>
  <si>
    <t>N877AS</t>
  </si>
  <si>
    <t>N535MQ</t>
  </si>
  <si>
    <t>N437AA</t>
  </si>
  <si>
    <t>N541UA</t>
  </si>
  <si>
    <t>N14115</t>
  </si>
  <si>
    <t>N600LR</t>
  </si>
  <si>
    <t>N26215</t>
  </si>
  <si>
    <t>N3745B</t>
  </si>
  <si>
    <t>N15712</t>
  </si>
  <si>
    <t>N312US</t>
  </si>
  <si>
    <t>N836VA</t>
  </si>
  <si>
    <t>N530UA</t>
  </si>
  <si>
    <t>N450WN</t>
  </si>
  <si>
    <t>N648AW</t>
  </si>
  <si>
    <t>N324JB</t>
  </si>
  <si>
    <t>N4WTAA</t>
  </si>
  <si>
    <t>N523MQ</t>
  </si>
  <si>
    <t>N14106</t>
  </si>
  <si>
    <t>N3HPAA</t>
  </si>
  <si>
    <t>N841VA</t>
  </si>
  <si>
    <t>N907XJ</t>
  </si>
  <si>
    <t>N442WN</t>
  </si>
  <si>
    <t>N3BTAA</t>
  </si>
  <si>
    <t>N830UA</t>
  </si>
  <si>
    <t>N631AA</t>
  </si>
  <si>
    <t>N557AA</t>
  </si>
  <si>
    <t>N24633</t>
  </si>
  <si>
    <t>N578UA</t>
  </si>
  <si>
    <t>N597UA</t>
  </si>
  <si>
    <t>N723EV</t>
  </si>
  <si>
    <t>N483WN</t>
  </si>
  <si>
    <t>N556JB</t>
  </si>
  <si>
    <t>N600MQ</t>
  </si>
  <si>
    <t>N3CWAA</t>
  </si>
  <si>
    <t>N605MQ</t>
  </si>
  <si>
    <t>N936AT</t>
  </si>
  <si>
    <t>N6707A</t>
  </si>
  <si>
    <t>N380DA</t>
  </si>
  <si>
    <t>N371AA</t>
  </si>
  <si>
    <t>N438UA</t>
  </si>
  <si>
    <t>N668AW</t>
  </si>
  <si>
    <t>N21129</t>
  </si>
  <si>
    <t>N201FR</t>
  </si>
  <si>
    <t>N804UA</t>
  </si>
  <si>
    <t>N34131</t>
  </si>
  <si>
    <t>N519JB</t>
  </si>
  <si>
    <t>N598AA</t>
  </si>
  <si>
    <t>N3754A</t>
  </si>
  <si>
    <t>N15910</t>
  </si>
  <si>
    <t>N87513</t>
  </si>
  <si>
    <t>N770SA</t>
  </si>
  <si>
    <t>N8316H</t>
  </si>
  <si>
    <t>N5FFAA</t>
  </si>
  <si>
    <t>N597JB</t>
  </si>
  <si>
    <t>N839AY</t>
  </si>
  <si>
    <t>N17730</t>
  </si>
  <si>
    <t>N13550</t>
  </si>
  <si>
    <t>N12116</t>
  </si>
  <si>
    <t>N3FPAA</t>
  </si>
  <si>
    <t>N809JB</t>
  </si>
  <si>
    <t>N901WN</t>
  </si>
  <si>
    <t>N233LV</t>
  </si>
  <si>
    <t>N552AS</t>
  </si>
  <si>
    <t>N820AY</t>
  </si>
  <si>
    <t>N717TW</t>
  </si>
  <si>
    <t>N808UA</t>
  </si>
  <si>
    <t>N449US</t>
  </si>
  <si>
    <t>N346NB</t>
  </si>
  <si>
    <t>N613DL</t>
  </si>
  <si>
    <t>N729JB</t>
  </si>
  <si>
    <t>N24729</t>
  </si>
  <si>
    <t>N552UW</t>
  </si>
  <si>
    <t>N662JB</t>
  </si>
  <si>
    <t>N461WN</t>
  </si>
  <si>
    <t>N8412F</t>
  </si>
  <si>
    <t>N3DNAA</t>
  </si>
  <si>
    <t>N590AA</t>
  </si>
  <si>
    <t>N628VA</t>
  </si>
  <si>
    <t>N971AT</t>
  </si>
  <si>
    <t>N658DL</t>
  </si>
  <si>
    <t>N178DZ</t>
  </si>
  <si>
    <t>N703TW</t>
  </si>
  <si>
    <t>N752SW</t>
  </si>
  <si>
    <t>N3752</t>
  </si>
  <si>
    <t>N76288</t>
  </si>
  <si>
    <t>N73299</t>
  </si>
  <si>
    <t>N73283</t>
  </si>
  <si>
    <t>N335NB</t>
  </si>
  <si>
    <t>N948DL</t>
  </si>
  <si>
    <t>N3ENAA</t>
  </si>
  <si>
    <t>N637DL</t>
  </si>
  <si>
    <t>N407UA</t>
  </si>
  <si>
    <t>N3GRAA</t>
  </si>
  <si>
    <t>N12135</t>
  </si>
  <si>
    <t>N11181</t>
  </si>
  <si>
    <t>N37263</t>
  </si>
  <si>
    <t>N746JB</t>
  </si>
  <si>
    <t>N8516C</t>
  </si>
  <si>
    <t>N689DL</t>
  </si>
  <si>
    <t>N622VA</t>
  </si>
  <si>
    <t>N369NB</t>
  </si>
  <si>
    <t>N14204</t>
  </si>
  <si>
    <t>N503UA</t>
  </si>
  <si>
    <t>N3CEAA</t>
  </si>
  <si>
    <t>N704SW</t>
  </si>
  <si>
    <t>N3GCAA</t>
  </si>
  <si>
    <t>N929AT</t>
  </si>
  <si>
    <t>N605LR</t>
  </si>
  <si>
    <t>N389DA</t>
  </si>
  <si>
    <t>N919XJ</t>
  </si>
  <si>
    <t>N818MQ</t>
  </si>
  <si>
    <t>N829UA</t>
  </si>
  <si>
    <t>BHM</t>
  </si>
  <si>
    <t>N506MQ</t>
  </si>
  <si>
    <t>N539UA</t>
  </si>
  <si>
    <t>N443WN</t>
  </si>
  <si>
    <t>N445UA</t>
  </si>
  <si>
    <t>N454UA</t>
  </si>
  <si>
    <t>N77520</t>
  </si>
  <si>
    <t>N74856</t>
  </si>
  <si>
    <t>N593UA</t>
  </si>
  <si>
    <t>N265JB</t>
  </si>
  <si>
    <t>N368NW</t>
  </si>
  <si>
    <t>N12221</t>
  </si>
  <si>
    <t>N8976E</t>
  </si>
  <si>
    <t>N606JB</t>
  </si>
  <si>
    <t>N821JB</t>
  </si>
  <si>
    <t>N283JB</t>
  </si>
  <si>
    <t>N789JB</t>
  </si>
  <si>
    <t>N13949</t>
  </si>
  <si>
    <t>N759EV</t>
  </si>
  <si>
    <t>N763JB</t>
  </si>
  <si>
    <t>N172US</t>
  </si>
  <si>
    <t>N618AA</t>
  </si>
  <si>
    <t>N954DL</t>
  </si>
  <si>
    <t>N828AS</t>
  </si>
  <si>
    <t>N526MQ</t>
  </si>
  <si>
    <t>N13995</t>
  </si>
  <si>
    <t>N641DL</t>
  </si>
  <si>
    <t>N8329B</t>
  </si>
  <si>
    <t>N638AA</t>
  </si>
  <si>
    <t>N755EV</t>
  </si>
  <si>
    <t>N365NB</t>
  </si>
  <si>
    <t>N767UW</t>
  </si>
  <si>
    <t>N3ADAA</t>
  </si>
  <si>
    <t>N438US</t>
  </si>
  <si>
    <t>N520UW</t>
  </si>
  <si>
    <t>N565UA</t>
  </si>
  <si>
    <t>N171US</t>
  </si>
  <si>
    <t>N22971</t>
  </si>
  <si>
    <t>N33182</t>
  </si>
  <si>
    <t>N801AW</t>
  </si>
  <si>
    <t>N447WN</t>
  </si>
  <si>
    <t>N403UA</t>
  </si>
  <si>
    <t>N3ERAA</t>
  </si>
  <si>
    <t>N412UA</t>
  </si>
  <si>
    <t>N612QX</t>
  </si>
  <si>
    <t>N18556</t>
  </si>
  <si>
    <t>N526JB</t>
  </si>
  <si>
    <t>N324NB</t>
  </si>
  <si>
    <t>N34455</t>
  </si>
  <si>
    <t>N604DL</t>
  </si>
  <si>
    <t>N952UW</t>
  </si>
  <si>
    <t>N5ETAA</t>
  </si>
  <si>
    <t>N348NW</t>
  </si>
  <si>
    <t>N76269</t>
  </si>
  <si>
    <t>N296JB</t>
  </si>
  <si>
    <t>N7740A</t>
  </si>
  <si>
    <t>N938AT</t>
  </si>
  <si>
    <t>N534MQ</t>
  </si>
  <si>
    <t>N37255</t>
  </si>
  <si>
    <t>N533AS</t>
  </si>
  <si>
    <t>N556AA</t>
  </si>
  <si>
    <t>N316NB</t>
  </si>
  <si>
    <t>N470UA</t>
  </si>
  <si>
    <t>N446UA</t>
  </si>
  <si>
    <t>N8794B</t>
  </si>
  <si>
    <t>N699DL</t>
  </si>
  <si>
    <t>N14977</t>
  </si>
  <si>
    <t>N77871</t>
  </si>
  <si>
    <t>N326US</t>
  </si>
  <si>
    <t>N723SW</t>
  </si>
  <si>
    <t>N480UA</t>
  </si>
  <si>
    <t>N925DL</t>
  </si>
  <si>
    <t>N476WN</t>
  </si>
  <si>
    <t>N196UW</t>
  </si>
  <si>
    <t>N552UA</t>
  </si>
  <si>
    <t>N954AT</t>
  </si>
  <si>
    <t>N351JB</t>
  </si>
  <si>
    <t>N5FJAA</t>
  </si>
  <si>
    <t>N307DQ</t>
  </si>
  <si>
    <t>N396DA</t>
  </si>
  <si>
    <t>N914XJ</t>
  </si>
  <si>
    <t>N356NW</t>
  </si>
  <si>
    <t>N601AW</t>
  </si>
  <si>
    <t>N845UA</t>
  </si>
  <si>
    <t>N842UA</t>
  </si>
  <si>
    <t>N249WN</t>
  </si>
  <si>
    <t>N585JB</t>
  </si>
  <si>
    <t>N77261</t>
  </si>
  <si>
    <t>N13133</t>
  </si>
  <si>
    <t>N3EWAA</t>
  </si>
  <si>
    <t>N11127</t>
  </si>
  <si>
    <t>N631VA</t>
  </si>
  <si>
    <t>N17104</t>
  </si>
  <si>
    <t>N612AA</t>
  </si>
  <si>
    <t>N79402</t>
  </si>
  <si>
    <t>N431UA</t>
  </si>
  <si>
    <t>N768JB</t>
  </si>
  <si>
    <t>N535UA</t>
  </si>
  <si>
    <t>N332NW</t>
  </si>
  <si>
    <t>N201AA</t>
  </si>
  <si>
    <t>N444UA</t>
  </si>
  <si>
    <t>N73276</t>
  </si>
  <si>
    <t>N513AA</t>
  </si>
  <si>
    <t>N852VA</t>
  </si>
  <si>
    <t>N14952</t>
  </si>
  <si>
    <t>N3BLAA</t>
  </si>
  <si>
    <t>N938WN</t>
  </si>
  <si>
    <t>N641JB</t>
  </si>
  <si>
    <t>N8492C</t>
  </si>
  <si>
    <t>N8877A</t>
  </si>
  <si>
    <t>N831UA</t>
  </si>
  <si>
    <t>N676AW</t>
  </si>
  <si>
    <t>N77430</t>
  </si>
  <si>
    <t>N603DL</t>
  </si>
  <si>
    <t>N466UA</t>
  </si>
  <si>
    <t>N760US</t>
  </si>
  <si>
    <t>N494AA</t>
  </si>
  <si>
    <t>N561UW</t>
  </si>
  <si>
    <t>N8475B</t>
  </si>
  <si>
    <t>N3HFAA</t>
  </si>
  <si>
    <t>N957AT</t>
  </si>
  <si>
    <t>N719EV</t>
  </si>
  <si>
    <t>N302NB</t>
  </si>
  <si>
    <t>N524MQ</t>
  </si>
  <si>
    <t>N673UA</t>
  </si>
  <si>
    <t>N36280</t>
  </si>
  <si>
    <t>N674DL</t>
  </si>
  <si>
    <t>N555UA</t>
  </si>
  <si>
    <t>N785SW</t>
  </si>
  <si>
    <t>N3HCAA</t>
  </si>
  <si>
    <t>N3ACAA</t>
  </si>
  <si>
    <t>N3756</t>
  </si>
  <si>
    <t>N621VA</t>
  </si>
  <si>
    <t>N938DL</t>
  </si>
  <si>
    <t>N73251</t>
  </si>
  <si>
    <t>N480WN</t>
  </si>
  <si>
    <t>N358NB</t>
  </si>
  <si>
    <t>N306DQ</t>
  </si>
  <si>
    <t>N965AT</t>
  </si>
  <si>
    <t>N21723</t>
  </si>
  <si>
    <t>N383SW</t>
  </si>
  <si>
    <t>N710UW</t>
  </si>
  <si>
    <t>N25134</t>
  </si>
  <si>
    <t>N692DL</t>
  </si>
  <si>
    <t>N36272</t>
  </si>
  <si>
    <t>N716SW</t>
  </si>
  <si>
    <t>N33262</t>
  </si>
  <si>
    <t>N12126</t>
  </si>
  <si>
    <t>N619SW</t>
  </si>
  <si>
    <t>N4WAAA</t>
  </si>
  <si>
    <t>N276WN</t>
  </si>
  <si>
    <t>N397DA</t>
  </si>
  <si>
    <t>N3HVAA</t>
  </si>
  <si>
    <t>N433UA</t>
  </si>
  <si>
    <t>N754EV</t>
  </si>
  <si>
    <t>N602XJ</t>
  </si>
  <si>
    <t>N492AA</t>
  </si>
  <si>
    <t>N758EV</t>
  </si>
  <si>
    <t>N270WN</t>
  </si>
  <si>
    <t>N35260</t>
  </si>
  <si>
    <t>N924AT</t>
  </si>
  <si>
    <t>N922WN</t>
  </si>
  <si>
    <t>N949DL</t>
  </si>
  <si>
    <t>N163US</t>
  </si>
  <si>
    <t>N12552</t>
  </si>
  <si>
    <t>N14121</t>
  </si>
  <si>
    <t>N458WN</t>
  </si>
  <si>
    <t>N3FVAA</t>
  </si>
  <si>
    <t>N3JHAA</t>
  </si>
  <si>
    <t>N228WN</t>
  </si>
  <si>
    <t>N3GUAA</t>
  </si>
  <si>
    <t>N555NW</t>
  </si>
  <si>
    <t>N12564</t>
  </si>
  <si>
    <t>N34137</t>
  </si>
  <si>
    <t>N5PBMQ</t>
  </si>
  <si>
    <t>N570UA</t>
  </si>
  <si>
    <t>N76064</t>
  </si>
  <si>
    <t>N12109</t>
  </si>
  <si>
    <t>YV</t>
  </si>
  <si>
    <t>N509MJ</t>
  </si>
  <si>
    <t>N514AA</t>
  </si>
  <si>
    <t>N71411</t>
  </si>
  <si>
    <t>N641MQ</t>
  </si>
  <si>
    <t>N5FAAA</t>
  </si>
  <si>
    <t>N579AA</t>
  </si>
  <si>
    <t>N13965</t>
  </si>
  <si>
    <t>N197UW</t>
  </si>
  <si>
    <t>N12238</t>
  </si>
  <si>
    <t>N835UA</t>
  </si>
  <si>
    <t>N13989</t>
  </si>
  <si>
    <t>N491UA</t>
  </si>
  <si>
    <t>N669MQ</t>
  </si>
  <si>
    <t>N354NW</t>
  </si>
  <si>
    <t>N564AA</t>
  </si>
  <si>
    <t>N612MQ</t>
  </si>
  <si>
    <t>N14125</t>
  </si>
  <si>
    <t>N236WN</t>
  </si>
  <si>
    <t>N916WN</t>
  </si>
  <si>
    <t>N584JB</t>
  </si>
  <si>
    <t>N26123</t>
  </si>
  <si>
    <t>N14171</t>
  </si>
  <si>
    <t>N8940E</t>
  </si>
  <si>
    <t>N826AY</t>
  </si>
  <si>
    <t>N78501</t>
  </si>
  <si>
    <t>N249JB</t>
  </si>
  <si>
    <t>N508MJ</t>
  </si>
  <si>
    <t>N648JB</t>
  </si>
  <si>
    <t>N3BKAA</t>
  </si>
  <si>
    <t>N374NW</t>
  </si>
  <si>
    <t>N37253</t>
  </si>
  <si>
    <t>N13970</t>
  </si>
  <si>
    <t>N76517</t>
  </si>
  <si>
    <t>N439UA</t>
  </si>
  <si>
    <t>N3767</t>
  </si>
  <si>
    <t>N893AT</t>
  </si>
  <si>
    <t>N7730A</t>
  </si>
  <si>
    <t>N645MQ</t>
  </si>
  <si>
    <t>N16918</t>
  </si>
  <si>
    <t>N392DA</t>
  </si>
  <si>
    <t>N8924B</t>
  </si>
  <si>
    <t>N355NW</t>
  </si>
  <si>
    <t>N473UA</t>
  </si>
  <si>
    <t>N664AW</t>
  </si>
  <si>
    <t>N426WN</t>
  </si>
  <si>
    <t>N724EV</t>
  </si>
  <si>
    <t>N8974C</t>
  </si>
  <si>
    <t>N542AA</t>
  </si>
  <si>
    <t>N3HKAA</t>
  </si>
  <si>
    <t>N851VA</t>
  </si>
  <si>
    <t>N11184</t>
  </si>
  <si>
    <t>N660MQ</t>
  </si>
  <si>
    <t>N14991</t>
  </si>
  <si>
    <t>N792SW</t>
  </si>
  <si>
    <t>N909XJ</t>
  </si>
  <si>
    <t>N3753</t>
  </si>
  <si>
    <t>N648DL</t>
  </si>
  <si>
    <t>N924WN</t>
  </si>
  <si>
    <t>N961DL</t>
  </si>
  <si>
    <t>N27722</t>
  </si>
  <si>
    <t>N363NW</t>
  </si>
  <si>
    <t>N396AA</t>
  </si>
  <si>
    <t>N229JB</t>
  </si>
  <si>
    <t>N33103</t>
  </si>
  <si>
    <t>N48127</t>
  </si>
  <si>
    <t>N460UA</t>
  </si>
  <si>
    <t>N386DA</t>
  </si>
  <si>
    <t>N480AA</t>
  </si>
  <si>
    <t>N3CXAA</t>
  </si>
  <si>
    <t>N19136</t>
  </si>
  <si>
    <t>N710SW</t>
  </si>
  <si>
    <t>N3JAAA</t>
  </si>
  <si>
    <t>N422UA</t>
  </si>
  <si>
    <t>N39423</t>
  </si>
  <si>
    <t>N5CCAA</t>
  </si>
  <si>
    <t>N328JB</t>
  </si>
  <si>
    <t>N8315C</t>
  </si>
  <si>
    <t>N449WN</t>
  </si>
  <si>
    <t>N708EV</t>
  </si>
  <si>
    <t>N37293</t>
  </si>
  <si>
    <t>N303DQ</t>
  </si>
  <si>
    <t>N357AA</t>
  </si>
  <si>
    <t>N406US</t>
  </si>
  <si>
    <t>N257WN</t>
  </si>
  <si>
    <t>N522MQ</t>
  </si>
  <si>
    <t>N552AA</t>
  </si>
  <si>
    <t>CAE</t>
  </si>
  <si>
    <t>N923DL</t>
  </si>
  <si>
    <t>N517JB</t>
  </si>
  <si>
    <t>N617AA</t>
  </si>
  <si>
    <t>N181DN</t>
  </si>
  <si>
    <t>N630MQ</t>
  </si>
  <si>
    <t>N391CA</t>
  </si>
  <si>
    <t>N928AT</t>
  </si>
  <si>
    <t>N317NB</t>
  </si>
  <si>
    <t>N834AS</t>
  </si>
  <si>
    <t>N482WN</t>
  </si>
  <si>
    <t>N11113</t>
  </si>
  <si>
    <t>N3734B</t>
  </si>
  <si>
    <t>N3AFAA</t>
  </si>
  <si>
    <t>N855UA</t>
  </si>
  <si>
    <t>N3769L</t>
  </si>
  <si>
    <t>N8884E</t>
  </si>
  <si>
    <t>N8836A</t>
  </si>
  <si>
    <t>N79279</t>
  </si>
  <si>
    <t>N3765</t>
  </si>
  <si>
    <t>N261AV</t>
  </si>
  <si>
    <t>N833AY</t>
  </si>
  <si>
    <t>N14162</t>
  </si>
  <si>
    <t>N3ELAA</t>
  </si>
  <si>
    <t>N917XJ</t>
  </si>
  <si>
    <t>N991DL</t>
  </si>
  <si>
    <t>N341NB</t>
  </si>
  <si>
    <t>N338NW</t>
  </si>
  <si>
    <t>N14902</t>
  </si>
  <si>
    <t>N11140</t>
  </si>
  <si>
    <t>N903XJ</t>
  </si>
  <si>
    <t>N3GYAA</t>
  </si>
  <si>
    <t>N623VA</t>
  </si>
  <si>
    <t>N8506C</t>
  </si>
  <si>
    <t>N329NB</t>
  </si>
  <si>
    <t>N16954</t>
  </si>
  <si>
    <t>N13994</t>
  </si>
  <si>
    <t>N87527</t>
  </si>
  <si>
    <t>N449UA</t>
  </si>
  <si>
    <t>N494UA</t>
  </si>
  <si>
    <t>N928XJ</t>
  </si>
  <si>
    <t>N12967</t>
  </si>
  <si>
    <t>N427UA</t>
  </si>
  <si>
    <t>N832AS</t>
  </si>
  <si>
    <t>N34222</t>
  </si>
  <si>
    <t>N634JB</t>
  </si>
  <si>
    <t>N13118</t>
  </si>
  <si>
    <t>N193JB</t>
  </si>
  <si>
    <t>N3AMAA</t>
  </si>
  <si>
    <t>N3GXAA</t>
  </si>
  <si>
    <t>N554JB</t>
  </si>
  <si>
    <t>N186US</t>
  </si>
  <si>
    <t>N78506</t>
  </si>
  <si>
    <t>N5DVAA</t>
  </si>
  <si>
    <t>N638DL</t>
  </si>
  <si>
    <t>N251WN</t>
  </si>
  <si>
    <t>N963AT</t>
  </si>
  <si>
    <t>N8322X</t>
  </si>
  <si>
    <t>N813UA</t>
  </si>
  <si>
    <t>N713EV</t>
  </si>
  <si>
    <t>N5BSAA</t>
  </si>
  <si>
    <t>N3DGAA</t>
  </si>
  <si>
    <t>N342NW</t>
  </si>
  <si>
    <t>N73256</t>
  </si>
  <si>
    <t>N347NB</t>
  </si>
  <si>
    <t>N12114</t>
  </si>
  <si>
    <t>N232PQ</t>
  </si>
  <si>
    <t>N420US</t>
  </si>
  <si>
    <t>N825AW</t>
  </si>
  <si>
    <t>N170US</t>
  </si>
  <si>
    <t>N508AY</t>
  </si>
  <si>
    <t>N357SW</t>
  </si>
  <si>
    <t>N11137</t>
  </si>
  <si>
    <t>N424UA</t>
  </si>
  <si>
    <t>N824UA</t>
  </si>
  <si>
    <t>N816UA</t>
  </si>
  <si>
    <t>N377NW</t>
  </si>
  <si>
    <t>N405UA</t>
  </si>
  <si>
    <t>N967DL</t>
  </si>
  <si>
    <t>N633VA</t>
  </si>
  <si>
    <t>N277WN</t>
  </si>
  <si>
    <t>N77431</t>
  </si>
  <si>
    <t>N75432</t>
  </si>
  <si>
    <t>N76505</t>
  </si>
  <si>
    <t>N3DVAA</t>
  </si>
  <si>
    <t>N904DE</t>
  </si>
  <si>
    <t>N436UA</t>
  </si>
  <si>
    <t>N582AA</t>
  </si>
  <si>
    <t>N4YJAA</t>
  </si>
  <si>
    <t>N579AS</t>
  </si>
  <si>
    <t>N854VA</t>
  </si>
  <si>
    <t>N659JB</t>
  </si>
  <si>
    <t>N8525B</t>
  </si>
  <si>
    <t>N75854</t>
  </si>
  <si>
    <t>N553AA</t>
  </si>
  <si>
    <t>N627DL</t>
  </si>
  <si>
    <t>N269WN</t>
  </si>
  <si>
    <t>N317JB</t>
  </si>
  <si>
    <t>N979DL</t>
  </si>
  <si>
    <t>N192UW</t>
  </si>
  <si>
    <t>N209WN</t>
  </si>
  <si>
    <t>N899AT</t>
  </si>
  <si>
    <t>N26545</t>
  </si>
  <si>
    <t>N315US</t>
  </si>
  <si>
    <t>N677AW</t>
  </si>
  <si>
    <t>N179JB</t>
  </si>
  <si>
    <t>N299WN</t>
  </si>
  <si>
    <t>N214FR</t>
  </si>
  <si>
    <t>N4WWAA</t>
  </si>
  <si>
    <t>N720EV</t>
  </si>
  <si>
    <t>N629VA</t>
  </si>
  <si>
    <t>N384HA</t>
  </si>
  <si>
    <t>N54711</t>
  </si>
  <si>
    <t>N16178</t>
  </si>
  <si>
    <t>N76055</t>
  </si>
  <si>
    <t>N455UA</t>
  </si>
  <si>
    <t>N478UA</t>
  </si>
  <si>
    <t>N16709</t>
  </si>
  <si>
    <t>N75851</t>
  </si>
  <si>
    <t>N827AY</t>
  </si>
  <si>
    <t>N7726A</t>
  </si>
  <si>
    <t>N656SW</t>
  </si>
  <si>
    <t>N8914A</t>
  </si>
  <si>
    <t>N714CB</t>
  </si>
  <si>
    <t>N75428</t>
  </si>
  <si>
    <t>N623DL</t>
  </si>
  <si>
    <t>N379DA</t>
  </si>
  <si>
    <t>N758US</t>
  </si>
  <si>
    <t>N29906</t>
  </si>
  <si>
    <t>N38257</t>
  </si>
  <si>
    <t>N756US</t>
  </si>
  <si>
    <t>N8855A</t>
  </si>
  <si>
    <t>N933AT</t>
  </si>
  <si>
    <t>N14570</t>
  </si>
  <si>
    <t>N671UA</t>
  </si>
  <si>
    <t>N948UW</t>
  </si>
  <si>
    <t>N705JB</t>
  </si>
  <si>
    <t>N659DL</t>
  </si>
  <si>
    <t>N3JEAA</t>
  </si>
  <si>
    <t>N700GS</t>
  </si>
  <si>
    <t>N909DL</t>
  </si>
  <si>
    <t>N634VA</t>
  </si>
  <si>
    <t>N3ASAA</t>
  </si>
  <si>
    <t>N357NB</t>
  </si>
  <si>
    <t>N921WN</t>
  </si>
  <si>
    <t>N370SW</t>
  </si>
  <si>
    <t>N706TW</t>
  </si>
  <si>
    <t>N915AT</t>
  </si>
  <si>
    <t>N651DL</t>
  </si>
  <si>
    <t>N584AA</t>
  </si>
  <si>
    <t>N566AA</t>
  </si>
  <si>
    <t>N272WN</t>
  </si>
  <si>
    <t>N319US</t>
  </si>
  <si>
    <t>N467AA</t>
  </si>
  <si>
    <t>N41140</t>
  </si>
  <si>
    <t>N187PQ</t>
  </si>
  <si>
    <t>N456AA</t>
  </si>
  <si>
    <t>N945AT</t>
  </si>
  <si>
    <t>N57857</t>
  </si>
  <si>
    <t>N286WN</t>
  </si>
  <si>
    <t>N281WN</t>
  </si>
  <si>
    <t>N3BRAA</t>
  </si>
  <si>
    <t>N13124</t>
  </si>
  <si>
    <t>N540UA</t>
  </si>
  <si>
    <t>N501AA</t>
  </si>
  <si>
    <t>N511MJ</t>
  </si>
  <si>
    <t>N179UW</t>
  </si>
  <si>
    <t>N921XJ</t>
  </si>
  <si>
    <t>N644MQ</t>
  </si>
  <si>
    <t>N522AA</t>
  </si>
  <si>
    <t>N14923</t>
  </si>
  <si>
    <t>N8710A</t>
  </si>
  <si>
    <t>N555AY</t>
  </si>
  <si>
    <t>N14568</t>
  </si>
  <si>
    <t>N937XJ</t>
  </si>
  <si>
    <t>N562UA</t>
  </si>
  <si>
    <t>N3GLAA</t>
  </si>
  <si>
    <t>N5FNAA</t>
  </si>
  <si>
    <t>N309US</t>
  </si>
  <si>
    <t>N66056</t>
  </si>
  <si>
    <t>N679MQ</t>
  </si>
  <si>
    <t>N723UW</t>
  </si>
  <si>
    <t>N3ANAA</t>
  </si>
  <si>
    <t>N14186</t>
  </si>
  <si>
    <t>N8903A</t>
  </si>
  <si>
    <t>N932XJ</t>
  </si>
  <si>
    <t>N336NW</t>
  </si>
  <si>
    <t>N15710</t>
  </si>
  <si>
    <t>N436WN</t>
  </si>
  <si>
    <t>N8948B</t>
  </si>
  <si>
    <t>N3AHAA</t>
  </si>
  <si>
    <t>N3757D</t>
  </si>
  <si>
    <t>N13956</t>
  </si>
  <si>
    <t>N615QX</t>
  </si>
  <si>
    <t>N3HXAA</t>
  </si>
  <si>
    <t>N394DA</t>
  </si>
  <si>
    <t>N373AA</t>
  </si>
  <si>
    <t>N4WKAA</t>
  </si>
  <si>
    <t>N3GFAA</t>
  </si>
  <si>
    <t>N76153</t>
  </si>
  <si>
    <t>N849VA</t>
  </si>
  <si>
    <t>N8828D</t>
  </si>
  <si>
    <t>N3FJAA</t>
  </si>
  <si>
    <t>N8659B</t>
  </si>
  <si>
    <t>N456WN</t>
  </si>
  <si>
    <t>N923MQ</t>
  </si>
  <si>
    <t>N3JDAA</t>
  </si>
  <si>
    <t>N799SW</t>
  </si>
  <si>
    <t>N839MQ</t>
  </si>
  <si>
    <t>N310DE</t>
  </si>
  <si>
    <t>N3771K</t>
  </si>
  <si>
    <t>N990DL</t>
  </si>
  <si>
    <t>N553UA</t>
  </si>
  <si>
    <t>N673MQ</t>
  </si>
  <si>
    <t>N940AT</t>
  </si>
  <si>
    <t>N658AW</t>
  </si>
  <si>
    <t>N513MJ</t>
  </si>
  <si>
    <t>N358AA</t>
  </si>
  <si>
    <t>N21108</t>
  </si>
  <si>
    <t>N371NW</t>
  </si>
  <si>
    <t>N3JTAA</t>
  </si>
  <si>
    <t>N479WN</t>
  </si>
  <si>
    <t>N16234</t>
  </si>
  <si>
    <t>N8309C</t>
  </si>
  <si>
    <t>N544UW</t>
  </si>
  <si>
    <t>N848UA</t>
  </si>
  <si>
    <t>N919DL</t>
  </si>
  <si>
    <t>N8674A</t>
  </si>
  <si>
    <t>N960WN</t>
  </si>
  <si>
    <t>N38417</t>
  </si>
  <si>
    <t>N807UA</t>
  </si>
  <si>
    <t>N13913</t>
  </si>
  <si>
    <t>N3FAAA</t>
  </si>
  <si>
    <t>N819UA</t>
  </si>
  <si>
    <t>N430US</t>
  </si>
  <si>
    <t>N15983</t>
  </si>
  <si>
    <t>N26208</t>
  </si>
  <si>
    <t>N209FR</t>
  </si>
  <si>
    <t>N214WN</t>
  </si>
  <si>
    <t>N27239</t>
  </si>
  <si>
    <t>N515AA</t>
  </si>
  <si>
    <t>N13997</t>
  </si>
  <si>
    <t>N344NW</t>
  </si>
  <si>
    <t>N611QX</t>
  </si>
  <si>
    <t>N827AS</t>
  </si>
  <si>
    <t>N609DL</t>
  </si>
  <si>
    <t>N958WN</t>
  </si>
  <si>
    <t>N14179</t>
  </si>
  <si>
    <t>N632VA</t>
  </si>
  <si>
    <t>N471UA</t>
  </si>
  <si>
    <t>N951AT</t>
  </si>
  <si>
    <t>N8932C</t>
  </si>
  <si>
    <t>N907DL</t>
  </si>
  <si>
    <t>N37252</t>
  </si>
  <si>
    <t>N3744F</t>
  </si>
  <si>
    <t>N14177</t>
  </si>
  <si>
    <t>N835MH</t>
  </si>
  <si>
    <t>N929XJ</t>
  </si>
  <si>
    <t>N411UA</t>
  </si>
  <si>
    <t>N635DL</t>
  </si>
  <si>
    <t>N8886A</t>
  </si>
  <si>
    <t>N33203</t>
  </si>
  <si>
    <t>N426UA</t>
  </si>
  <si>
    <t>N14237</t>
  </si>
  <si>
    <t>N963WN</t>
  </si>
  <si>
    <t>N8970D</t>
  </si>
  <si>
    <t>N561JB</t>
  </si>
  <si>
    <t>N323JB</t>
  </si>
  <si>
    <t>N33292</t>
  </si>
  <si>
    <t>N3BGAA</t>
  </si>
  <si>
    <t>N200AA</t>
  </si>
  <si>
    <t>N419UA</t>
  </si>
  <si>
    <t>N5DBAA</t>
  </si>
  <si>
    <t>N506UA</t>
  </si>
  <si>
    <t>N600QX</t>
  </si>
  <si>
    <t>N969AT</t>
  </si>
  <si>
    <t>N5ECAA</t>
  </si>
  <si>
    <t>N12145</t>
  </si>
  <si>
    <t>N425UA</t>
  </si>
  <si>
    <t>N8306H</t>
  </si>
  <si>
    <t>N721UW</t>
  </si>
  <si>
    <t>N11535</t>
  </si>
  <si>
    <t>N909WN</t>
  </si>
  <si>
    <t>N3HBAA</t>
  </si>
  <si>
    <t>N821AW</t>
  </si>
  <si>
    <t>N643JB</t>
  </si>
  <si>
    <t>N905DL</t>
  </si>
  <si>
    <t>N12136</t>
  </si>
  <si>
    <t>N38454</t>
  </si>
  <si>
    <t>N37281</t>
  </si>
  <si>
    <t>N911DL</t>
  </si>
  <si>
    <t>N964AT</t>
  </si>
  <si>
    <t>N546AS</t>
  </si>
  <si>
    <t>N175DN</t>
  </si>
  <si>
    <t>N653JB</t>
  </si>
  <si>
    <t>N417UA</t>
  </si>
  <si>
    <t>N554UW</t>
  </si>
  <si>
    <t>N429UA</t>
  </si>
  <si>
    <t>N5EHAA</t>
  </si>
  <si>
    <t>N840MQ</t>
  </si>
  <si>
    <t>N183JB</t>
  </si>
  <si>
    <t>N720WN</t>
  </si>
  <si>
    <t>N673AW</t>
  </si>
  <si>
    <t>N429WN</t>
  </si>
  <si>
    <t>N675AW</t>
  </si>
  <si>
    <t>N636DL</t>
  </si>
  <si>
    <t>HDN</t>
  </si>
  <si>
    <t>N8747B</t>
  </si>
  <si>
    <t>N293WN</t>
  </si>
  <si>
    <t>N14907</t>
  </si>
  <si>
    <t>N37420</t>
  </si>
  <si>
    <t>N457UA</t>
  </si>
  <si>
    <t>BZN</t>
  </si>
  <si>
    <t>N381HA</t>
  </si>
  <si>
    <t>N7BFAA</t>
  </si>
  <si>
    <t>MTJ</t>
  </si>
  <si>
    <t>N408UA</t>
  </si>
  <si>
    <t>N470AA</t>
  </si>
  <si>
    <t>N845VA</t>
  </si>
  <si>
    <t>N935WN</t>
  </si>
  <si>
    <t>N571JB</t>
  </si>
  <si>
    <t>N550WN</t>
  </si>
  <si>
    <t>N3FLAA</t>
  </si>
  <si>
    <t>N4XWAA</t>
  </si>
  <si>
    <t>N57864</t>
  </si>
  <si>
    <t>N908DE</t>
  </si>
  <si>
    <t>N540US</t>
  </si>
  <si>
    <t>N814UA</t>
  </si>
  <si>
    <t>N548UW</t>
  </si>
  <si>
    <t>N763US</t>
  </si>
  <si>
    <t>N730US</t>
  </si>
  <si>
    <t>N428UA</t>
  </si>
  <si>
    <t>N987AT</t>
  </si>
  <si>
    <t>N8921B</t>
  </si>
  <si>
    <t>N964DL</t>
  </si>
  <si>
    <t>N669UA</t>
  </si>
  <si>
    <t>EYW</t>
  </si>
  <si>
    <t>N24103</t>
  </si>
  <si>
    <t>PSP</t>
  </si>
  <si>
    <t>N37427</t>
  </si>
  <si>
    <t>N167US</t>
  </si>
  <si>
    <t>N359SW</t>
  </si>
  <si>
    <t>N854UA</t>
  </si>
  <si>
    <t>N756SA</t>
  </si>
  <si>
    <t>N3CHAA</t>
  </si>
  <si>
    <t>N16541</t>
  </si>
  <si>
    <t>N948AT</t>
  </si>
  <si>
    <t>N737US</t>
  </si>
  <si>
    <t>N646SW</t>
  </si>
  <si>
    <t>N912XJ</t>
  </si>
  <si>
    <t>N575AA</t>
  </si>
  <si>
    <t>N760SW</t>
  </si>
  <si>
    <t>N3FHAA</t>
  </si>
  <si>
    <t>N439AA</t>
  </si>
  <si>
    <t>N453WN</t>
  </si>
  <si>
    <t>N3733Z</t>
  </si>
  <si>
    <t>N523US</t>
  </si>
  <si>
    <t>N18102</t>
  </si>
  <si>
    <t>N990AT</t>
  </si>
  <si>
    <t>N329AA</t>
  </si>
  <si>
    <t>N17133</t>
  </si>
  <si>
    <t>N506SW</t>
  </si>
  <si>
    <t>N176UW</t>
  </si>
  <si>
    <t>N466AA</t>
  </si>
  <si>
    <t>N472WN</t>
  </si>
  <si>
    <t>N216WR</t>
  </si>
  <si>
    <t>N18223</t>
  </si>
  <si>
    <t>N906AT</t>
  </si>
  <si>
    <t>N41135</t>
  </si>
  <si>
    <t>N24128</t>
  </si>
  <si>
    <t>N923XJ</t>
  </si>
  <si>
    <t>N835AY</t>
  </si>
  <si>
    <t>N489WN</t>
  </si>
  <si>
    <t>N491WN</t>
  </si>
  <si>
    <t>N174US</t>
  </si>
  <si>
    <t>N66057</t>
  </si>
  <si>
    <t>N3HNAA</t>
  </si>
  <si>
    <t>N78448</t>
  </si>
  <si>
    <t>N385AA</t>
  </si>
  <si>
    <t>N357NW</t>
  </si>
  <si>
    <t>N4UBAA</t>
  </si>
  <si>
    <t>N382DA</t>
  </si>
  <si>
    <t>N919DE</t>
  </si>
  <si>
    <t>N972AT</t>
  </si>
  <si>
    <t>N615AA</t>
  </si>
  <si>
    <t>N8751D</t>
  </si>
  <si>
    <t>N4YEAA</t>
  </si>
  <si>
    <t>N3731T</t>
  </si>
  <si>
    <t>N17196</t>
  </si>
  <si>
    <t>N964WN</t>
  </si>
  <si>
    <t>N373NW</t>
  </si>
  <si>
    <t>N12924</t>
  </si>
  <si>
    <t>N68159</t>
  </si>
  <si>
    <t>N433AA</t>
  </si>
  <si>
    <t>N247JB</t>
  </si>
  <si>
    <t>N208WN</t>
  </si>
  <si>
    <t>N705SW</t>
  </si>
  <si>
    <t>N590NW</t>
  </si>
  <si>
    <t>N173US</t>
  </si>
  <si>
    <t>N4XJAA</t>
  </si>
  <si>
    <t>N906DL</t>
  </si>
  <si>
    <t>N639AA</t>
  </si>
  <si>
    <t>N3DBAA</t>
  </si>
  <si>
    <t>N918MQ</t>
  </si>
  <si>
    <t>N992AT</t>
  </si>
  <si>
    <t>N603MQ</t>
  </si>
  <si>
    <t>N208FR</t>
  </si>
  <si>
    <t>N7714B</t>
  </si>
  <si>
    <t>N33132</t>
  </si>
  <si>
    <t>N288WN</t>
  </si>
  <si>
    <t>N321US</t>
  </si>
  <si>
    <t>N381DN</t>
  </si>
  <si>
    <t>N712EV</t>
  </si>
  <si>
    <t>N558AS</t>
  </si>
  <si>
    <t>N753SW</t>
  </si>
  <si>
    <t>N433US</t>
  </si>
  <si>
    <t>N8980A</t>
  </si>
  <si>
    <t>N3759</t>
  </si>
  <si>
    <t>N347NW</t>
  </si>
  <si>
    <t>N180DN</t>
  </si>
  <si>
    <t>N38446</t>
  </si>
  <si>
    <t>N839UA</t>
  </si>
  <si>
    <t>N12900</t>
  </si>
  <si>
    <t>N335AA</t>
  </si>
  <si>
    <t>N519MQ</t>
  </si>
  <si>
    <t>N744SW</t>
  </si>
  <si>
    <t>N8936A</t>
  </si>
  <si>
    <t>N8672A</t>
  </si>
  <si>
    <t>N5BRAA</t>
  </si>
  <si>
    <t>N998AT</t>
  </si>
  <si>
    <t>N8943A</t>
  </si>
  <si>
    <t>N320AA</t>
  </si>
  <si>
    <t>N15973</t>
  </si>
  <si>
    <t>N649JB</t>
  </si>
  <si>
    <t>N543US</t>
  </si>
  <si>
    <t>N3GAAA</t>
  </si>
  <si>
    <t>N947AT</t>
  </si>
  <si>
    <t>N5DCAA</t>
  </si>
  <si>
    <t>N749US</t>
  </si>
  <si>
    <t>N567UA</t>
  </si>
  <si>
    <t>N17560</t>
  </si>
  <si>
    <t>N103US</t>
  </si>
  <si>
    <t>N87507</t>
  </si>
  <si>
    <t>N769US</t>
  </si>
  <si>
    <t>N5BVAA</t>
  </si>
  <si>
    <t>N463UA</t>
  </si>
  <si>
    <t>N47414</t>
  </si>
  <si>
    <t>N571UA</t>
  </si>
  <si>
    <t>N595UA</t>
  </si>
  <si>
    <t>N568AS</t>
  </si>
  <si>
    <t>N540AA</t>
  </si>
  <si>
    <t>N519UW</t>
  </si>
  <si>
    <t>N617DL</t>
  </si>
  <si>
    <t>N246LV</t>
  </si>
  <si>
    <t>N416UA</t>
  </si>
  <si>
    <t>N805UA</t>
  </si>
  <si>
    <t>N267AT</t>
  </si>
  <si>
    <t>N334JB</t>
  </si>
  <si>
    <t>N650AW</t>
  </si>
  <si>
    <t>N37422</t>
  </si>
  <si>
    <t>N3DSAA</t>
  </si>
  <si>
    <t>N8883E</t>
  </si>
  <si>
    <t>N298JB</t>
  </si>
  <si>
    <t>N12172</t>
  </si>
  <si>
    <t>N5EGAA</t>
  </si>
  <si>
    <t>N566JB</t>
  </si>
  <si>
    <t>N552WN</t>
  </si>
  <si>
    <t>N3GNAA</t>
  </si>
  <si>
    <t>N14731</t>
  </si>
  <si>
    <t>N11106</t>
  </si>
  <si>
    <t>N8577D</t>
  </si>
  <si>
    <t>N544MQ</t>
  </si>
  <si>
    <t>N804AW</t>
  </si>
  <si>
    <t>N664DN</t>
  </si>
  <si>
    <t>N193UW</t>
  </si>
  <si>
    <t>N546UW</t>
  </si>
  <si>
    <t>N348JB</t>
  </si>
  <si>
    <t>N909EV</t>
  </si>
  <si>
    <t>N117UW</t>
  </si>
  <si>
    <t>N934DL</t>
  </si>
  <si>
    <t>N709EV</t>
  </si>
  <si>
    <t>N385HA</t>
  </si>
  <si>
    <t>N3JRAA</t>
  </si>
  <si>
    <t>N844VA</t>
  </si>
  <si>
    <t>N674UA</t>
  </si>
  <si>
    <t>N34282</t>
  </si>
  <si>
    <t>N283WN</t>
  </si>
  <si>
    <t>N16112</t>
  </si>
  <si>
    <t>N3DCAA</t>
  </si>
  <si>
    <t>N16151</t>
  </si>
  <si>
    <t>N409UA</t>
  </si>
  <si>
    <t>N956WN</t>
  </si>
  <si>
    <t>N3GBAA</t>
  </si>
  <si>
    <t>N353NB</t>
  </si>
  <si>
    <t>N577AA</t>
  </si>
  <si>
    <t>N463WN</t>
  </si>
  <si>
    <t>N551AA</t>
  </si>
  <si>
    <t>N78509</t>
  </si>
  <si>
    <t>N219WN</t>
  </si>
  <si>
    <t>N13202</t>
  </si>
  <si>
    <t>N471AA</t>
  </si>
  <si>
    <t>N350NA</t>
  </si>
  <si>
    <t>N851UA</t>
  </si>
  <si>
    <t>N404WN</t>
  </si>
  <si>
    <t>N947UW</t>
  </si>
  <si>
    <t>N753EV</t>
  </si>
  <si>
    <t>N478AA</t>
  </si>
  <si>
    <t>N743SW</t>
  </si>
  <si>
    <t>N892AT</t>
  </si>
  <si>
    <t>N14904</t>
  </si>
  <si>
    <t>N3GGAA</t>
  </si>
  <si>
    <t>N197JB</t>
  </si>
  <si>
    <t>N433LV</t>
  </si>
  <si>
    <t>N69063</t>
  </si>
  <si>
    <t>N709SW</t>
  </si>
  <si>
    <t>N975AT</t>
  </si>
  <si>
    <t>N591AA</t>
  </si>
  <si>
    <t>N916DN</t>
  </si>
  <si>
    <t>N859AS</t>
  </si>
  <si>
    <t>N564UW</t>
  </si>
  <si>
    <t>N13964</t>
  </si>
  <si>
    <t>N48901</t>
  </si>
  <si>
    <t>N672MQ</t>
  </si>
  <si>
    <t>N8554A</t>
  </si>
  <si>
    <t>N12921</t>
  </si>
  <si>
    <t>N944DL</t>
  </si>
  <si>
    <t>N259WN</t>
  </si>
  <si>
    <t>N584UA</t>
  </si>
  <si>
    <t>N18101</t>
  </si>
  <si>
    <t>N458UA</t>
  </si>
  <si>
    <t>N932MQ</t>
  </si>
  <si>
    <t>N597AA</t>
  </si>
  <si>
    <t>N27200</t>
  </si>
  <si>
    <t>N716UW</t>
  </si>
  <si>
    <t>N617MQ</t>
  </si>
  <si>
    <t>N67058</t>
  </si>
  <si>
    <t>N462UA</t>
  </si>
  <si>
    <t>N11164</t>
  </si>
  <si>
    <t>N633MQ</t>
  </si>
  <si>
    <t>N366NW</t>
  </si>
  <si>
    <t>N956AT</t>
  </si>
  <si>
    <t>N8423C</t>
  </si>
  <si>
    <t>N3CLAA</t>
  </si>
  <si>
    <t>N13132</t>
  </si>
  <si>
    <t>N364AA</t>
  </si>
  <si>
    <t>N224WN</t>
  </si>
  <si>
    <t>N68160</t>
  </si>
  <si>
    <t>N78524</t>
  </si>
  <si>
    <t>N207WN</t>
  </si>
  <si>
    <t>N915WN</t>
  </si>
  <si>
    <t>N39450</t>
  </si>
  <si>
    <t>N803UA</t>
  </si>
  <si>
    <t>N483AA</t>
  </si>
  <si>
    <t>N610DL</t>
  </si>
  <si>
    <t>N683MQ</t>
  </si>
  <si>
    <t>N4WLAA</t>
  </si>
  <si>
    <t>N16170</t>
  </si>
  <si>
    <t>N187US</t>
  </si>
  <si>
    <t>N5DSAA</t>
  </si>
  <si>
    <t>N790SW</t>
  </si>
  <si>
    <t>N210FR</t>
  </si>
  <si>
    <t>N927AT</t>
  </si>
  <si>
    <t>N4XSAA</t>
  </si>
  <si>
    <t>N742SW</t>
  </si>
  <si>
    <t>N537UA</t>
  </si>
  <si>
    <t>N3JSAA</t>
  </si>
  <si>
    <t>N996DL</t>
  </si>
  <si>
    <t>N645DL</t>
  </si>
  <si>
    <t>N363AA</t>
  </si>
  <si>
    <t>N501MQ</t>
  </si>
  <si>
    <t>N509AY</t>
  </si>
  <si>
    <t>N354AA</t>
  </si>
  <si>
    <t>N497WN</t>
  </si>
  <si>
    <t>N8913A</t>
  </si>
  <si>
    <t>N818UA</t>
  </si>
  <si>
    <t>N551AS</t>
  </si>
  <si>
    <t>N717EV</t>
  </si>
  <si>
    <t>N316US</t>
  </si>
  <si>
    <t>N8896A</t>
  </si>
  <si>
    <t>N409US</t>
  </si>
  <si>
    <t>N391DA</t>
  </si>
  <si>
    <t>N5EBAA</t>
  </si>
  <si>
    <t>N349NB</t>
  </si>
  <si>
    <t>N12142</t>
  </si>
  <si>
    <t>N4YLAA</t>
  </si>
  <si>
    <t>N1613B</t>
  </si>
  <si>
    <t>N398DA</t>
  </si>
  <si>
    <t>N8847A</t>
  </si>
  <si>
    <t>N3GMAA</t>
  </si>
  <si>
    <t>N434WN</t>
  </si>
  <si>
    <t>N11539</t>
  </si>
  <si>
    <t>N13161</t>
  </si>
  <si>
    <t>N3EUAA</t>
  </si>
  <si>
    <t>N3DAAA</t>
  </si>
  <si>
    <t>N755SA</t>
  </si>
  <si>
    <t>N17719</t>
  </si>
  <si>
    <t>N318JB</t>
  </si>
  <si>
    <t>N605JB</t>
  </si>
  <si>
    <t>N598JB</t>
  </si>
  <si>
    <t>N566UW</t>
  </si>
  <si>
    <t>N5DTAA</t>
  </si>
  <si>
    <t>N607AT</t>
  </si>
  <si>
    <t>N663DN</t>
  </si>
  <si>
    <t>N754UW</t>
  </si>
  <si>
    <t>N815UA</t>
  </si>
  <si>
    <t>N925WN</t>
  </si>
  <si>
    <t>N524UW</t>
  </si>
  <si>
    <t>N146PQ</t>
  </si>
  <si>
    <t>N8323C</t>
  </si>
  <si>
    <t>N752US</t>
  </si>
  <si>
    <t>N762SW</t>
  </si>
  <si>
    <t>N690DL</t>
  </si>
  <si>
    <t>N184US</t>
  </si>
  <si>
    <t>N473WN</t>
  </si>
  <si>
    <t>N12122</t>
  </si>
  <si>
    <t>N14562</t>
  </si>
  <si>
    <t>N826UA</t>
  </si>
  <si>
    <t>N473AA</t>
  </si>
  <si>
    <t>N722US</t>
  </si>
  <si>
    <t>N3AEMQ</t>
  </si>
  <si>
    <t>N73270</t>
  </si>
  <si>
    <t>N3JLAA</t>
  </si>
  <si>
    <t>N628AA</t>
  </si>
  <si>
    <t>N16217</t>
  </si>
  <si>
    <t>N4XEAA</t>
  </si>
  <si>
    <t>N537AS</t>
  </si>
  <si>
    <t>N75858</t>
  </si>
  <si>
    <t>N507UA</t>
  </si>
  <si>
    <t>N958UW</t>
  </si>
  <si>
    <t>N37273</t>
  </si>
  <si>
    <t>N770UW</t>
  </si>
  <si>
    <t>N592UA</t>
  </si>
  <si>
    <t>N413WN</t>
  </si>
  <si>
    <t>N669AW</t>
  </si>
  <si>
    <t>N947WN</t>
  </si>
  <si>
    <t>N8907A</t>
  </si>
  <si>
    <t>N34460</t>
  </si>
  <si>
    <t>N467WN</t>
  </si>
  <si>
    <t>N33294</t>
  </si>
  <si>
    <t>N604QX</t>
  </si>
  <si>
    <t>N753US</t>
  </si>
  <si>
    <t>N837VA</t>
  </si>
  <si>
    <t>N498UA</t>
  </si>
  <si>
    <t>N353NW</t>
  </si>
  <si>
    <t>N340NB</t>
  </si>
  <si>
    <t>N14231</t>
  </si>
  <si>
    <t>N575UA</t>
  </si>
  <si>
    <t>N8837B</t>
  </si>
  <si>
    <t>N78866</t>
  </si>
  <si>
    <t>N6712B</t>
  </si>
  <si>
    <t>N4XVAA</t>
  </si>
  <si>
    <t>N252WN</t>
  </si>
  <si>
    <t>N4XNAA</t>
  </si>
  <si>
    <t>N8505Q</t>
  </si>
  <si>
    <t>N944UW</t>
  </si>
  <si>
    <t>N659AW</t>
  </si>
  <si>
    <t>N434UA</t>
  </si>
  <si>
    <t>N713UW</t>
  </si>
  <si>
    <t>N7739A</t>
  </si>
  <si>
    <t>N657AW</t>
  </si>
  <si>
    <t>N614QX</t>
  </si>
  <si>
    <t>N3773D</t>
  </si>
  <si>
    <t>N475AA</t>
  </si>
  <si>
    <t>N3GJAA</t>
  </si>
  <si>
    <t>N658UA</t>
  </si>
  <si>
    <t>N229WN</t>
  </si>
  <si>
    <t>N912DL</t>
  </si>
  <si>
    <t>N642DL</t>
  </si>
  <si>
    <t>N846UA</t>
  </si>
  <si>
    <t>N3EFAA</t>
  </si>
  <si>
    <t>N3755D</t>
  </si>
  <si>
    <t>N607SW</t>
  </si>
  <si>
    <t>N996AT</t>
  </si>
  <si>
    <t>N6711M</t>
  </si>
  <si>
    <t>N441WN</t>
  </si>
  <si>
    <t>N3DPAA</t>
  </si>
  <si>
    <t>N3BMAA</t>
  </si>
  <si>
    <t>N398CA</t>
  </si>
  <si>
    <t>N8944B</t>
  </si>
  <si>
    <t>N260WN</t>
  </si>
  <si>
    <t>N662DN</t>
  </si>
  <si>
    <t>N759GS</t>
  </si>
  <si>
    <t>N13138</t>
  </si>
  <si>
    <t>N29124</t>
  </si>
  <si>
    <t>N3FSAA</t>
  </si>
  <si>
    <t>N848VA</t>
  </si>
  <si>
    <t>N627JB</t>
  </si>
  <si>
    <t>N558UA</t>
  </si>
  <si>
    <t>N472UA</t>
  </si>
  <si>
    <t>N993DL</t>
  </si>
  <si>
    <t>N507MJ</t>
  </si>
  <si>
    <t>N4YUAA</t>
  </si>
  <si>
    <t>N937AT</t>
  </si>
  <si>
    <t>N76519</t>
  </si>
  <si>
    <t>N618MQ</t>
  </si>
  <si>
    <t>N367NW</t>
  </si>
  <si>
    <t>N557UW</t>
  </si>
  <si>
    <t>N504UA</t>
  </si>
  <si>
    <t>N735SA</t>
  </si>
  <si>
    <t>N345NW</t>
  </si>
  <si>
    <t>N23721</t>
  </si>
  <si>
    <t>N73278</t>
  </si>
  <si>
    <t>N4XBAA</t>
  </si>
  <si>
    <t>N3766</t>
  </si>
  <si>
    <t>N615MQ</t>
  </si>
  <si>
    <t>N837UA</t>
  </si>
  <si>
    <t>N936XJ</t>
  </si>
  <si>
    <t>N351NW</t>
  </si>
  <si>
    <t>N241WN</t>
  </si>
  <si>
    <t>N364NW</t>
  </si>
  <si>
    <t>N69154</t>
  </si>
  <si>
    <t>N602AW</t>
  </si>
  <si>
    <t>N952WN</t>
  </si>
  <si>
    <t>N8688C</t>
  </si>
  <si>
    <t>N279WN</t>
  </si>
  <si>
    <t>N476UA</t>
  </si>
  <si>
    <t>N762US</t>
  </si>
  <si>
    <t>N3CJAA</t>
  </si>
  <si>
    <t>N6714Q</t>
  </si>
  <si>
    <t>N309DE</t>
  </si>
  <si>
    <t>N464WN</t>
  </si>
  <si>
    <t>N638JB</t>
  </si>
  <si>
    <t>N963DL</t>
  </si>
  <si>
    <t>N625AA</t>
  </si>
  <si>
    <t>N3BBAA</t>
  </si>
  <si>
    <t>N667MQ</t>
  </si>
  <si>
    <t>N206FR</t>
  </si>
  <si>
    <t>N281AT</t>
  </si>
  <si>
    <t>N356AA</t>
  </si>
  <si>
    <t>N33286</t>
  </si>
  <si>
    <t>N474WN</t>
  </si>
  <si>
    <t>N711HK</t>
  </si>
  <si>
    <t>N87531</t>
  </si>
  <si>
    <t>N3FFAA</t>
  </si>
  <si>
    <t>N453UA</t>
  </si>
  <si>
    <t>N428WN</t>
  </si>
  <si>
    <t>N663AW</t>
  </si>
  <si>
    <t>N333NW</t>
  </si>
  <si>
    <t>N3ARAA</t>
  </si>
  <si>
    <t>N3JUAA</t>
  </si>
  <si>
    <t>N408AS</t>
  </si>
  <si>
    <t>N355NB</t>
  </si>
  <si>
    <t>N983AT</t>
  </si>
  <si>
    <t>N186DN</t>
  </si>
  <si>
    <t>N419WN</t>
  </si>
  <si>
    <t>N388DA</t>
  </si>
  <si>
    <t>N945DL</t>
  </si>
  <si>
    <t>N377DA</t>
  </si>
  <si>
    <t>N446WN</t>
  </si>
  <si>
    <t>N265WN</t>
  </si>
  <si>
    <t>N11109</t>
  </si>
  <si>
    <t>N474AA</t>
  </si>
  <si>
    <t>N33264</t>
  </si>
  <si>
    <t>N3JBAA</t>
  </si>
  <si>
    <t>N950AT</t>
  </si>
  <si>
    <t>N710EV</t>
  </si>
  <si>
    <t>N8308K</t>
  </si>
  <si>
    <t>N153PQ</t>
  </si>
  <si>
    <t>N439WN</t>
  </si>
  <si>
    <t>N27190</t>
  </si>
  <si>
    <t>N701UW</t>
  </si>
  <si>
    <t>N693DL</t>
  </si>
  <si>
    <t>N14230</t>
  </si>
  <si>
    <t>N35407</t>
  </si>
  <si>
    <t>N3GWAA</t>
  </si>
  <si>
    <t>N278WN</t>
  </si>
  <si>
    <t>N33209</t>
  </si>
  <si>
    <t>N942DL</t>
  </si>
  <si>
    <t>N512AA</t>
  </si>
  <si>
    <t>N11187</t>
  </si>
  <si>
    <t>N680DA</t>
  </si>
  <si>
    <t>N937DL</t>
  </si>
  <si>
    <t>N949AT</t>
  </si>
  <si>
    <t>N527UA</t>
  </si>
  <si>
    <t>N924DL</t>
  </si>
  <si>
    <t>N3GTAA</t>
  </si>
  <si>
    <t>N476AA</t>
  </si>
  <si>
    <t>N16149</t>
  </si>
  <si>
    <t>N824AY</t>
  </si>
  <si>
    <t>N3ATAA</t>
  </si>
  <si>
    <t>N202FR</t>
  </si>
  <si>
    <t>N408WN</t>
  </si>
  <si>
    <t>N724UW</t>
  </si>
  <si>
    <t>N17233</t>
  </si>
  <si>
    <t>N137EV</t>
  </si>
  <si>
    <t>N12201</t>
  </si>
  <si>
    <t>N443UA</t>
  </si>
  <si>
    <t>N965UW</t>
  </si>
  <si>
    <t>N389HA</t>
  </si>
  <si>
    <t>N515UA</t>
  </si>
  <si>
    <t>N481AA</t>
  </si>
  <si>
    <t>N469AA</t>
  </si>
  <si>
    <t>N76265</t>
  </si>
  <si>
    <t>N242WN</t>
  </si>
  <si>
    <t>N835VA</t>
  </si>
  <si>
    <t>N423WN</t>
  </si>
  <si>
    <t>N539MQ</t>
  </si>
  <si>
    <t>N914DL</t>
  </si>
  <si>
    <t>N768US</t>
  </si>
  <si>
    <t>N812AW</t>
  </si>
  <si>
    <t>N993AT</t>
  </si>
  <si>
    <t>N384AA</t>
  </si>
  <si>
    <t>N440UA</t>
  </si>
  <si>
    <t>N668UA</t>
  </si>
  <si>
    <t>N3BCAA</t>
  </si>
  <si>
    <t>N928DL</t>
  </si>
  <si>
    <t>N344SW</t>
  </si>
  <si>
    <t>N805AY</t>
  </si>
  <si>
    <t>N767SW</t>
  </si>
  <si>
    <t>N3BWAA</t>
  </si>
  <si>
    <t>N722EV</t>
  </si>
  <si>
    <t>N823AY</t>
  </si>
  <si>
    <t>N536AA</t>
  </si>
  <si>
    <t>N37413</t>
  </si>
  <si>
    <t>N12175</t>
  </si>
  <si>
    <t>N3CDAA</t>
  </si>
  <si>
    <t>N13979</t>
  </si>
  <si>
    <t>N5EAAA</t>
  </si>
  <si>
    <t>N563UW</t>
  </si>
  <si>
    <t>N922MQ</t>
  </si>
  <si>
    <t>N341NW</t>
  </si>
  <si>
    <t>N959WN</t>
  </si>
  <si>
    <t>N361AA</t>
  </si>
  <si>
    <t>N8971A</t>
  </si>
  <si>
    <t>N376DA</t>
  </si>
  <si>
    <t>N579UA</t>
  </si>
  <si>
    <t>N5DUAA</t>
  </si>
  <si>
    <t>N506MJ</t>
  </si>
  <si>
    <t>N935XJ</t>
  </si>
  <si>
    <t>N8918B</t>
  </si>
  <si>
    <t>N176DN</t>
  </si>
  <si>
    <t>N38451</t>
  </si>
  <si>
    <t>N570AA</t>
  </si>
  <si>
    <t>N776WN</t>
  </si>
  <si>
    <t>N3ABAA</t>
  </si>
  <si>
    <t>N900MQ</t>
  </si>
  <si>
    <t>N652DL</t>
  </si>
  <si>
    <t>N491AA</t>
  </si>
  <si>
    <t>N5CBAA</t>
  </si>
  <si>
    <t>N680MQ</t>
  </si>
  <si>
    <t>N213FR</t>
  </si>
  <si>
    <t>N780SW</t>
  </si>
  <si>
    <t>N653AW</t>
  </si>
  <si>
    <t>N211WN</t>
  </si>
  <si>
    <t>N976DL</t>
  </si>
  <si>
    <t>N604AW</t>
  </si>
  <si>
    <t>N546UA</t>
  </si>
  <si>
    <t>N8458A</t>
  </si>
  <si>
    <t>N409WN</t>
  </si>
  <si>
    <t>N775SW</t>
  </si>
  <si>
    <t>N1611B</t>
  </si>
  <si>
    <t>N620MQ</t>
  </si>
  <si>
    <t>N407AS</t>
  </si>
  <si>
    <t>N5CDAA</t>
  </si>
  <si>
    <t>N981AT</t>
  </si>
  <si>
    <t>N523VA</t>
  </si>
  <si>
    <t>N227WN</t>
  </si>
  <si>
    <t>N195DN</t>
  </si>
  <si>
    <t>N3762Y</t>
  </si>
  <si>
    <t>N8964E</t>
  </si>
  <si>
    <t>N3JNAA</t>
  </si>
  <si>
    <t>N334NW</t>
  </si>
  <si>
    <t>N812UA</t>
  </si>
  <si>
    <t>N77530</t>
  </si>
  <si>
    <t>N8888D</t>
  </si>
  <si>
    <t>N583AA</t>
  </si>
  <si>
    <t>N921AT</t>
  </si>
  <si>
    <t>N3CCAA</t>
  </si>
  <si>
    <t>N12569</t>
  </si>
  <si>
    <t>N484AA</t>
  </si>
  <si>
    <t>N247WN</t>
  </si>
  <si>
    <t>N17627</t>
  </si>
  <si>
    <t>N5CSAA</t>
  </si>
  <si>
    <t>N955AT</t>
  </si>
  <si>
    <t>N8600F</t>
  </si>
  <si>
    <t>N5CKAA</t>
  </si>
  <si>
    <t>N222WN</t>
  </si>
  <si>
    <t>N809UA</t>
  </si>
  <si>
    <t>N161PQ</t>
  </si>
  <si>
    <t>N14629</t>
  </si>
  <si>
    <t>N478WN</t>
  </si>
  <si>
    <t>N11192</t>
  </si>
  <si>
    <t>N123UW</t>
  </si>
  <si>
    <t>N670UA</t>
  </si>
  <si>
    <t>N14173</t>
  </si>
  <si>
    <t>N294WN</t>
  </si>
  <si>
    <t>N827UA</t>
  </si>
  <si>
    <t>N852UA</t>
  </si>
  <si>
    <t>N32404</t>
  </si>
  <si>
    <t>N17169</t>
  </si>
  <si>
    <t>N953DL</t>
  </si>
  <si>
    <t>N239WN</t>
  </si>
  <si>
    <t>N5CFAA</t>
  </si>
  <si>
    <t>N979AT</t>
  </si>
  <si>
    <t>N68453</t>
  </si>
  <si>
    <t>N563AS</t>
  </si>
  <si>
    <t>N4XMAA</t>
  </si>
  <si>
    <t>N427WN</t>
  </si>
  <si>
    <t>N791SW</t>
  </si>
  <si>
    <t>N5FLAA</t>
  </si>
  <si>
    <t>N16571</t>
  </si>
  <si>
    <t>N302DQ</t>
  </si>
  <si>
    <t>N12167</t>
  </si>
  <si>
    <t>N134EV</t>
  </si>
  <si>
    <t>N11191</t>
  </si>
  <si>
    <t>N637VA</t>
  </si>
  <si>
    <t>N623JB</t>
  </si>
  <si>
    <t>N4XYAA</t>
  </si>
  <si>
    <t>N77865</t>
  </si>
  <si>
    <t>N624AW</t>
  </si>
  <si>
    <t>N8965E</t>
  </si>
  <si>
    <t>N831AY</t>
  </si>
  <si>
    <t>N18243</t>
  </si>
  <si>
    <t>N909DE</t>
  </si>
  <si>
    <t>N652AW</t>
  </si>
  <si>
    <t>N675UA</t>
  </si>
  <si>
    <t>N834AY</t>
  </si>
  <si>
    <t>N6701</t>
  </si>
  <si>
    <t>N352AA</t>
  </si>
  <si>
    <t>N183UW</t>
  </si>
  <si>
    <t>N639SW</t>
  </si>
  <si>
    <t>N3DXAA</t>
  </si>
  <si>
    <t>N669DN</t>
  </si>
  <si>
    <t>N576AA</t>
  </si>
  <si>
    <t>N708SW</t>
  </si>
  <si>
    <t>N750SA</t>
  </si>
  <si>
    <t>N181UW</t>
  </si>
  <si>
    <t>N711UW</t>
  </si>
  <si>
    <t>N748SW</t>
  </si>
  <si>
    <t>N238WN</t>
  </si>
  <si>
    <t>N505MJ</t>
  </si>
  <si>
    <t>N11150</t>
  </si>
  <si>
    <t>N826MQ</t>
  </si>
  <si>
    <t>N15980</t>
  </si>
  <si>
    <t>N788SA</t>
  </si>
  <si>
    <t>N623MQ</t>
  </si>
  <si>
    <t>N348AA</t>
  </si>
  <si>
    <t>N744P</t>
  </si>
  <si>
    <t>N73152</t>
  </si>
  <si>
    <t>N5DWAA</t>
  </si>
  <si>
    <t>N985AT</t>
  </si>
  <si>
    <t>N8905F</t>
  </si>
  <si>
    <t>N503MJ</t>
  </si>
  <si>
    <t>N801AY</t>
  </si>
  <si>
    <t>N78060</t>
  </si>
  <si>
    <t>N365NW</t>
  </si>
  <si>
    <t>N466WN</t>
  </si>
  <si>
    <t>N726SW</t>
  </si>
  <si>
    <t>N602DL</t>
  </si>
  <si>
    <t>N8604C</t>
  </si>
  <si>
    <t>N638MQ</t>
  </si>
  <si>
    <t>N754SW</t>
  </si>
  <si>
    <t>N685MQ</t>
  </si>
  <si>
    <t>N953FR</t>
  </si>
  <si>
    <t>N362AA</t>
  </si>
  <si>
    <t>N329AT</t>
  </si>
  <si>
    <t>N585UA</t>
  </si>
  <si>
    <t>N3746H</t>
  </si>
  <si>
    <t>N76526</t>
  </si>
  <si>
    <t>N798SW</t>
  </si>
  <si>
    <t>N553UW</t>
  </si>
  <si>
    <t>N3EJAA</t>
  </si>
  <si>
    <t>N403AS</t>
  </si>
  <si>
    <t>N8969A</t>
  </si>
  <si>
    <t>N991AT</t>
  </si>
  <si>
    <t>N475UA</t>
  </si>
  <si>
    <t>N343NW</t>
  </si>
  <si>
    <t>N4YHAA</t>
  </si>
  <si>
    <t>N3BJAA</t>
  </si>
  <si>
    <t>N27152</t>
  </si>
  <si>
    <t>N828UA</t>
  </si>
  <si>
    <t>N8808H</t>
  </si>
  <si>
    <t>N960AT</t>
  </si>
  <si>
    <t>N4WSAA</t>
  </si>
  <si>
    <t>N715JB</t>
  </si>
  <si>
    <t>N77518</t>
  </si>
  <si>
    <t>N594UA</t>
  </si>
  <si>
    <t>N465UA</t>
  </si>
  <si>
    <t>N3BVAA</t>
  </si>
  <si>
    <t>N740UW</t>
  </si>
  <si>
    <t>N3FRAA</t>
  </si>
  <si>
    <t>N3APAA</t>
  </si>
  <si>
    <t>N8327A</t>
  </si>
  <si>
    <t>N968AT</t>
  </si>
  <si>
    <t>N12195</t>
  </si>
  <si>
    <t>N215WN</t>
  </si>
  <si>
    <t>N170PQ</t>
  </si>
  <si>
    <t>N906WN</t>
  </si>
  <si>
    <t>N110UW</t>
  </si>
  <si>
    <t>N10156</t>
  </si>
  <si>
    <t>N383DN</t>
  </si>
  <si>
    <t>N75436</t>
  </si>
  <si>
    <t>N77295</t>
  </si>
  <si>
    <t>N494WN</t>
  </si>
  <si>
    <t>N73406</t>
  </si>
  <si>
    <t>N957DL</t>
  </si>
  <si>
    <t>N513AS</t>
  </si>
  <si>
    <t>N4YGAA</t>
  </si>
  <si>
    <t>N687DL</t>
  </si>
  <si>
    <t>N949UW</t>
  </si>
  <si>
    <t>N545UA</t>
  </si>
  <si>
    <t>N400WN</t>
  </si>
  <si>
    <t>N16961</t>
  </si>
  <si>
    <t>N647AW</t>
  </si>
  <si>
    <t>N854MQ</t>
  </si>
  <si>
    <t>N221WN</t>
  </si>
  <si>
    <t>N14158</t>
  </si>
  <si>
    <t>N410UA</t>
  </si>
  <si>
    <t>N388HA</t>
  </si>
  <si>
    <t>N5DEAA</t>
  </si>
  <si>
    <t>N8623A</t>
  </si>
  <si>
    <t>N4YKAA</t>
  </si>
  <si>
    <t>N7702A</t>
  </si>
  <si>
    <t>N665AW</t>
  </si>
  <si>
    <t>N725UW</t>
  </si>
  <si>
    <t>N559UW</t>
  </si>
  <si>
    <t>N961UW</t>
  </si>
  <si>
    <t>N913DE</t>
  </si>
  <si>
    <t>N651SW</t>
  </si>
  <si>
    <t>N966AT</t>
  </si>
  <si>
    <t>N245WN</t>
  </si>
  <si>
    <t>N253WN</t>
  </si>
  <si>
    <t>N445WN</t>
  </si>
  <si>
    <t>N744EV</t>
  </si>
  <si>
    <t>N3BFAA</t>
  </si>
  <si>
    <t>N430WN</t>
  </si>
  <si>
    <t>N515MJ</t>
  </si>
  <si>
    <t>N834UA</t>
  </si>
  <si>
    <t>N189UW</t>
  </si>
  <si>
    <t>N631MQ</t>
  </si>
  <si>
    <t>N8797A</t>
  </si>
  <si>
    <t>N5FPAA</t>
  </si>
  <si>
    <t>N715SW</t>
  </si>
  <si>
    <t>N528MQ</t>
  </si>
  <si>
    <t>N16183</t>
  </si>
  <si>
    <t>N395AA</t>
  </si>
  <si>
    <t>N3BSAA</t>
  </si>
  <si>
    <t>N323US</t>
  </si>
  <si>
    <t>N37700</t>
  </si>
  <si>
    <t>N952DL</t>
  </si>
  <si>
    <t>N825AY</t>
  </si>
  <si>
    <t>N37437</t>
  </si>
  <si>
    <t>N736SA</t>
  </si>
  <si>
    <t>N800AY</t>
  </si>
  <si>
    <t>N15985</t>
  </si>
  <si>
    <t>N599AA</t>
  </si>
  <si>
    <t>N655DL</t>
  </si>
  <si>
    <t>N330NW</t>
  </si>
  <si>
    <t>N659MQ</t>
  </si>
  <si>
    <t>N318AT</t>
  </si>
  <si>
    <t>N216FR</t>
  </si>
  <si>
    <t>N231WN</t>
  </si>
  <si>
    <t>N351AA</t>
  </si>
  <si>
    <t>N16713</t>
  </si>
  <si>
    <t>N14148</t>
  </si>
  <si>
    <t>N3JWAA</t>
  </si>
  <si>
    <t>N3DHAA</t>
  </si>
  <si>
    <t>N402AS</t>
  </si>
  <si>
    <t>N523UW</t>
  </si>
  <si>
    <t>N519UA</t>
  </si>
  <si>
    <t>N3749D</t>
  </si>
  <si>
    <t>N1602</t>
  </si>
  <si>
    <t>N3HAAA</t>
  </si>
  <si>
    <t>N490UA</t>
  </si>
  <si>
    <t>N11155</t>
  </si>
  <si>
    <t>N3ECAA</t>
  </si>
  <si>
    <t>N8533D</t>
  </si>
  <si>
    <t>N17244</t>
  </si>
  <si>
    <t>N954UW</t>
  </si>
  <si>
    <t>N980AT</t>
  </si>
  <si>
    <t>N8310C</t>
  </si>
  <si>
    <t>N3DMAA</t>
  </si>
  <si>
    <t>N704US</t>
  </si>
  <si>
    <t>N16147</t>
  </si>
  <si>
    <t>N194UW</t>
  </si>
  <si>
    <t>N442UA</t>
  </si>
  <si>
    <t>N38458</t>
  </si>
  <si>
    <t>N612DL</t>
  </si>
  <si>
    <t>N35271</t>
  </si>
  <si>
    <t>N78438</t>
  </si>
  <si>
    <t>N508AS</t>
  </si>
  <si>
    <t>N4YMAA</t>
  </si>
  <si>
    <t>N906DE</t>
  </si>
  <si>
    <t>N16963</t>
  </si>
  <si>
    <t>N345NB</t>
  </si>
  <si>
    <t>N5EYAA</t>
  </si>
  <si>
    <t>N660AW</t>
  </si>
  <si>
    <t>N499AA</t>
  </si>
  <si>
    <t>N703SW</t>
  </si>
  <si>
    <t>N135EV</t>
  </si>
  <si>
    <t>N383HA</t>
  </si>
  <si>
    <t>N4XDAA</t>
  </si>
  <si>
    <t>N8694A</t>
  </si>
  <si>
    <t>N8698A</t>
  </si>
  <si>
    <t>N672AW</t>
  </si>
  <si>
    <t>N3747D</t>
  </si>
  <si>
    <t>N434AA</t>
  </si>
  <si>
    <t>N399AA</t>
  </si>
  <si>
    <t>N3HUAA</t>
  </si>
  <si>
    <t>N787SA</t>
  </si>
  <si>
    <t>N181PQ</t>
  </si>
  <si>
    <t>N695DL</t>
  </si>
  <si>
    <t>N432WN</t>
  </si>
  <si>
    <t>N853UA</t>
  </si>
  <si>
    <t>N13992</t>
  </si>
  <si>
    <t>N232WN</t>
  </si>
  <si>
    <t>N566UA</t>
  </si>
  <si>
    <t>N966DL</t>
  </si>
  <si>
    <t>N315NB</t>
  </si>
  <si>
    <t>N844UA</t>
  </si>
  <si>
    <t>N11165</t>
  </si>
  <si>
    <t>N345AA</t>
  </si>
  <si>
    <t>N3JGAA</t>
  </si>
  <si>
    <t>N8800G</t>
  </si>
  <si>
    <t>N666DN</t>
  </si>
  <si>
    <t>N734SA</t>
  </si>
  <si>
    <t>N521LR</t>
  </si>
  <si>
    <t>N438AA</t>
  </si>
  <si>
    <t>N548US</t>
  </si>
  <si>
    <t>N819AY</t>
  </si>
  <si>
    <t>N20904</t>
  </si>
  <si>
    <t>N451WN</t>
  </si>
  <si>
    <t>N8709A</t>
  </si>
  <si>
    <t>N656MQ</t>
  </si>
  <si>
    <t>N14628</t>
  </si>
  <si>
    <t>N634AA</t>
  </si>
  <si>
    <t>N3AKAA</t>
  </si>
  <si>
    <t>N558UW</t>
  </si>
  <si>
    <t>N4YAAA</t>
  </si>
  <si>
    <t>N5DXAA</t>
  </si>
  <si>
    <t>N176AT</t>
  </si>
  <si>
    <t>N393DA</t>
  </si>
  <si>
    <t>N437WN</t>
  </si>
  <si>
    <t>N551UW</t>
  </si>
  <si>
    <t>N758SW</t>
  </si>
  <si>
    <t>N320AS</t>
  </si>
  <si>
    <t>N8758D</t>
  </si>
  <si>
    <t>N495UA</t>
  </si>
  <si>
    <t>N370NB</t>
  </si>
  <si>
    <t>N4XPAA</t>
  </si>
  <si>
    <t>N830AY</t>
  </si>
  <si>
    <t>N8930E</t>
  </si>
  <si>
    <t>N654DL</t>
  </si>
  <si>
    <t>N727SW</t>
  </si>
  <si>
    <t>N14573</t>
  </si>
  <si>
    <t>N3EAAA</t>
  </si>
  <si>
    <t>N518LR</t>
  </si>
  <si>
    <t>N266JB</t>
  </si>
  <si>
    <t>N285WN</t>
  </si>
  <si>
    <t>N982DL</t>
  </si>
  <si>
    <t>N630VA</t>
  </si>
  <si>
    <t>N5CAAA</t>
  </si>
  <si>
    <t>N67171</t>
  </si>
  <si>
    <t>N667DN</t>
  </si>
  <si>
    <t>N544UA</t>
  </si>
  <si>
    <t>N26141</t>
  </si>
  <si>
    <t>N486AA</t>
  </si>
  <si>
    <t>N5EVAA</t>
  </si>
  <si>
    <t>N950UW</t>
  </si>
  <si>
    <t>N640DL</t>
  </si>
  <si>
    <t>N5EJAA</t>
  </si>
  <si>
    <t>N57111</t>
  </si>
  <si>
    <t>N525AA</t>
  </si>
  <si>
    <t>N420WN</t>
  </si>
  <si>
    <t>N595AA</t>
  </si>
  <si>
    <t>N12166</t>
  </si>
  <si>
    <t>N678AW</t>
  </si>
  <si>
    <t>N623SW</t>
  </si>
  <si>
    <t>N953AT</t>
  </si>
  <si>
    <t>N751SW</t>
  </si>
  <si>
    <t>N314NB</t>
  </si>
  <si>
    <t>N709TW</t>
  </si>
  <si>
    <t>N714US</t>
  </si>
  <si>
    <t>N556NW</t>
  </si>
  <si>
    <t>N443US</t>
  </si>
  <si>
    <t>N415UA</t>
  </si>
  <si>
    <t>N202WN</t>
  </si>
  <si>
    <t>N525US</t>
  </si>
  <si>
    <t>N929WN</t>
  </si>
  <si>
    <t>N4YBAA</t>
  </si>
  <si>
    <t>N368NB</t>
  </si>
  <si>
    <t>N23707</t>
  </si>
  <si>
    <t>N8495B</t>
  </si>
  <si>
    <t>N415WN</t>
  </si>
  <si>
    <t>N454AA</t>
  </si>
  <si>
    <t>N613MQ</t>
  </si>
  <si>
    <t>N8580A</t>
  </si>
  <si>
    <t>N784SW</t>
  </si>
  <si>
    <t>N836UA</t>
  </si>
  <si>
    <t>N411WN</t>
  </si>
  <si>
    <t>N5CPAA</t>
  </si>
  <si>
    <t>N404UA</t>
  </si>
  <si>
    <t>N521AA</t>
  </si>
  <si>
    <t>N3737C</t>
  </si>
  <si>
    <t>N3HEAA</t>
  </si>
  <si>
    <t>N14188</t>
  </si>
  <si>
    <t>N3EPAA</t>
  </si>
  <si>
    <t>N636VA</t>
  </si>
  <si>
    <t>N264LV</t>
  </si>
  <si>
    <t>N926XJ</t>
  </si>
  <si>
    <t>N73445</t>
  </si>
  <si>
    <t>N639MQ</t>
  </si>
  <si>
    <t>N343AA</t>
  </si>
  <si>
    <t>N556UW</t>
  </si>
  <si>
    <t>N290WN</t>
  </si>
  <si>
    <t>N359NW</t>
  </si>
  <si>
    <t>N565AS</t>
  </si>
  <si>
    <t>N107US</t>
  </si>
  <si>
    <t>N174DZ</t>
  </si>
  <si>
    <t>N930DL</t>
  </si>
  <si>
    <t>N915DL</t>
  </si>
  <si>
    <t>N8775A</t>
  </si>
  <si>
    <t>N538UA</t>
  </si>
  <si>
    <t>N3AAAA</t>
  </si>
  <si>
    <t>N353SW</t>
  </si>
  <si>
    <t>N5DDAA</t>
  </si>
  <si>
    <t>N3DDAA</t>
  </si>
  <si>
    <t>N195UW</t>
  </si>
  <si>
    <t>N373DA</t>
  </si>
  <si>
    <t>N520UA</t>
  </si>
  <si>
    <t>N5EKAA</t>
  </si>
  <si>
    <t>N639DL</t>
  </si>
  <si>
    <t>N76062</t>
  </si>
  <si>
    <t>N402WN</t>
  </si>
  <si>
    <t>N39461</t>
  </si>
  <si>
    <t>N554NW</t>
  </si>
  <si>
    <t>N509AA</t>
  </si>
  <si>
    <t>N926WN</t>
  </si>
  <si>
    <t>N452UW</t>
  </si>
  <si>
    <t>N608QX</t>
  </si>
  <si>
    <t>N390AA</t>
  </si>
  <si>
    <t>N553WN</t>
  </si>
  <si>
    <t>N8305E</t>
  </si>
  <si>
    <t>N3AWAA</t>
  </si>
  <si>
    <t>N113UW</t>
  </si>
  <si>
    <t>N934AT</t>
  </si>
  <si>
    <t>N14974</t>
  </si>
  <si>
    <t>N230WN</t>
  </si>
  <si>
    <t>N12160</t>
  </si>
  <si>
    <t>N3FWAA</t>
  </si>
  <si>
    <t>N750EV</t>
  </si>
  <si>
    <t>N733SA</t>
  </si>
  <si>
    <t>N585AA</t>
  </si>
  <si>
    <t>N3GPAA</t>
  </si>
  <si>
    <t>N961AT</t>
  </si>
  <si>
    <t>N962DL</t>
  </si>
  <si>
    <t>N567AA</t>
  </si>
  <si>
    <t>N394AA</t>
  </si>
  <si>
    <t>N68061</t>
  </si>
  <si>
    <t>N774SW</t>
  </si>
  <si>
    <t>N953UW</t>
  </si>
  <si>
    <t>N3CTAA</t>
  </si>
  <si>
    <t>N205WN</t>
  </si>
  <si>
    <t>N5DYAA</t>
  </si>
  <si>
    <t>N203WN</t>
  </si>
  <si>
    <t>N490WN</t>
  </si>
  <si>
    <t>N769SW</t>
  </si>
  <si>
    <t>N944WN</t>
  </si>
  <si>
    <t>N207FR</t>
  </si>
  <si>
    <t>N349AA</t>
  </si>
  <si>
    <t>N819MQ</t>
  </si>
  <si>
    <t>N542UW</t>
  </si>
  <si>
    <t>N3AJAA</t>
  </si>
  <si>
    <t>N104UW</t>
  </si>
  <si>
    <t>N3EXAA</t>
  </si>
  <si>
    <t>N1609</t>
  </si>
  <si>
    <t>N649DL</t>
  </si>
  <si>
    <t>N927WN</t>
  </si>
  <si>
    <t>N901DE</t>
  </si>
  <si>
    <t>N751EV</t>
  </si>
  <si>
    <t>N8718E</t>
  </si>
  <si>
    <t>N988AT</t>
  </si>
  <si>
    <t>N14117</t>
  </si>
  <si>
    <t>N271LV</t>
  </si>
  <si>
    <t>N652SW</t>
  </si>
  <si>
    <t>N5FKAA</t>
  </si>
  <si>
    <t>N3FEAA</t>
  </si>
  <si>
    <t>N502MJ</t>
  </si>
  <si>
    <t>N655MQ</t>
  </si>
  <si>
    <t>N420UA</t>
  </si>
  <si>
    <t>N946UW</t>
  </si>
  <si>
    <t>N298WN</t>
  </si>
  <si>
    <t>N16981</t>
  </si>
  <si>
    <t>N950DL</t>
  </si>
  <si>
    <t>N384DA</t>
  </si>
  <si>
    <t>N919WN</t>
  </si>
  <si>
    <t>N531AS</t>
  </si>
  <si>
    <t>N4YFAA</t>
  </si>
  <si>
    <t>N853VA</t>
  </si>
  <si>
    <t>N3FDAA</t>
  </si>
  <si>
    <t>N956UW</t>
  </si>
  <si>
    <t>N970AT</t>
  </si>
  <si>
    <t>N679AW</t>
  </si>
  <si>
    <t>N529AA</t>
  </si>
  <si>
    <t>N568AA</t>
  </si>
  <si>
    <t>N382HA</t>
  </si>
  <si>
    <t>N715UW</t>
  </si>
  <si>
    <t>N57868</t>
  </si>
  <si>
    <t>N12163</t>
  </si>
  <si>
    <t>N902WN</t>
  </si>
  <si>
    <t>N418WN</t>
  </si>
  <si>
    <t>N842VA</t>
  </si>
  <si>
    <t>N374AA</t>
  </si>
  <si>
    <t>N317WN</t>
  </si>
  <si>
    <t>N3JFAA</t>
  </si>
  <si>
    <t>N918WN</t>
  </si>
  <si>
    <t>N530MQ</t>
  </si>
  <si>
    <t>N220WN</t>
  </si>
  <si>
    <t>N8696C</t>
  </si>
  <si>
    <t>N930WN</t>
  </si>
  <si>
    <t>N944AT</t>
  </si>
  <si>
    <t>N258JB</t>
  </si>
  <si>
    <t>N483UA</t>
  </si>
  <si>
    <t>N571AA</t>
  </si>
  <si>
    <t>N547AA</t>
  </si>
  <si>
    <t>N946WN</t>
  </si>
  <si>
    <t>N628MQ</t>
  </si>
  <si>
    <t>N8891A</t>
  </si>
  <si>
    <t>N696DL</t>
  </si>
  <si>
    <t>N3EBAA</t>
  </si>
  <si>
    <t>N661AW</t>
  </si>
  <si>
    <t>N718EV</t>
  </si>
  <si>
    <t>N641SW</t>
  </si>
  <si>
    <t>N284AT</t>
  </si>
  <si>
    <t>N782SA</t>
  </si>
  <si>
    <t>N238JB</t>
  </si>
  <si>
    <t>N274WN</t>
  </si>
  <si>
    <t>N850UA</t>
  </si>
  <si>
    <t>N619MQ</t>
  </si>
  <si>
    <t>N488AA</t>
  </si>
  <si>
    <t>N1201P</t>
  </si>
  <si>
    <t>N635AA</t>
  </si>
  <si>
    <t>N468UA</t>
  </si>
  <si>
    <t>N518AA</t>
  </si>
  <si>
    <t>N287WN</t>
  </si>
  <si>
    <t>N37277</t>
  </si>
  <si>
    <t>N13716</t>
  </si>
  <si>
    <t>N766US</t>
  </si>
  <si>
    <t>N8318F</t>
  </si>
  <si>
    <t>N703UW</t>
  </si>
  <si>
    <t>N17159</t>
  </si>
  <si>
    <t>N959DL</t>
  </si>
  <si>
    <t>N596AS</t>
  </si>
  <si>
    <t>N3JKAA</t>
  </si>
  <si>
    <t>N746SW</t>
  </si>
  <si>
    <t>N5FHAA</t>
  </si>
  <si>
    <t>N995AT</t>
  </si>
  <si>
    <t>N676DL</t>
  </si>
  <si>
    <t>N37409</t>
  </si>
  <si>
    <t>N691CA</t>
  </si>
  <si>
    <t>N39416</t>
  </si>
  <si>
    <t>N509UA</t>
  </si>
  <si>
    <t>N447UA</t>
  </si>
  <si>
    <t>N484WN</t>
  </si>
  <si>
    <t>N8736A</t>
  </si>
  <si>
    <t>N767NC</t>
  </si>
  <si>
    <t>N262WN</t>
  </si>
  <si>
    <t>N930AT</t>
  </si>
  <si>
    <t>N698DL</t>
  </si>
  <si>
    <t>N475WN</t>
  </si>
  <si>
    <t>N4YRAA</t>
  </si>
  <si>
    <t>N3HDAA</t>
  </si>
  <si>
    <t>N3FCAA</t>
  </si>
  <si>
    <t>N455WN</t>
  </si>
  <si>
    <t>N4XUAA</t>
  </si>
  <si>
    <t>N8488D</t>
  </si>
  <si>
    <t>N519AA</t>
  </si>
  <si>
    <t>N912DN</t>
  </si>
  <si>
    <t>N538AA</t>
  </si>
  <si>
    <t>N3HJAA</t>
  </si>
  <si>
    <t>N836MQ</t>
  </si>
  <si>
    <t>N4YTAA</t>
  </si>
  <si>
    <t>N401WN</t>
  </si>
  <si>
    <t>N987DL</t>
  </si>
  <si>
    <t>N543MQ</t>
  </si>
  <si>
    <t>N955WN</t>
  </si>
  <si>
    <t>N624AA</t>
  </si>
  <si>
    <t>N477AA</t>
  </si>
  <si>
    <t>N17126</t>
  </si>
  <si>
    <t>N662AW</t>
  </si>
  <si>
    <t>N149AT</t>
  </si>
  <si>
    <t>N949WN</t>
  </si>
  <si>
    <t>N349SW</t>
  </si>
  <si>
    <t>N560AA</t>
  </si>
  <si>
    <t>N1608</t>
  </si>
  <si>
    <t>N5BTAA</t>
  </si>
  <si>
    <t>N8923A</t>
  </si>
  <si>
    <t>N489UA</t>
  </si>
  <si>
    <t>N559AA</t>
  </si>
  <si>
    <t>N452WN</t>
  </si>
  <si>
    <t>N5EEAA</t>
  </si>
  <si>
    <t>N757UW</t>
  </si>
  <si>
    <t>N108UW</t>
  </si>
  <si>
    <t>N3AGAA</t>
  </si>
  <si>
    <t>N5FGAA</t>
  </si>
  <si>
    <t>N243WN</t>
  </si>
  <si>
    <t>N589AS</t>
  </si>
  <si>
    <t>N4XLAA</t>
  </si>
  <si>
    <t>N444WN</t>
  </si>
  <si>
    <t>N672DL</t>
  </si>
  <si>
    <t>N746UW</t>
  </si>
  <si>
    <t>N4WVAA</t>
  </si>
  <si>
    <t>N5CGAA</t>
  </si>
  <si>
    <t>N766SW</t>
  </si>
  <si>
    <t>N202AA</t>
  </si>
  <si>
    <t>N757LV</t>
  </si>
  <si>
    <t>N748UW</t>
  </si>
  <si>
    <t>N390SW</t>
  </si>
  <si>
    <t>N741UW</t>
  </si>
  <si>
    <t>N470WN</t>
  </si>
  <si>
    <t>N490AA</t>
  </si>
  <si>
    <t>N709UW</t>
  </si>
  <si>
    <t>N459WN</t>
  </si>
  <si>
    <t>N182UW</t>
  </si>
  <si>
    <t>N943WN</t>
  </si>
  <si>
    <t>N989AT</t>
  </si>
  <si>
    <t>N965DN</t>
  </si>
  <si>
    <t>N616DL</t>
  </si>
  <si>
    <t>N397SW</t>
  </si>
  <si>
    <t>N66051</t>
  </si>
  <si>
    <t>N388AA</t>
  </si>
  <si>
    <t>N959AT</t>
  </si>
  <si>
    <t>N36447</t>
  </si>
  <si>
    <t>N931MQ</t>
  </si>
  <si>
    <t>N952FR</t>
  </si>
  <si>
    <t>N946DL</t>
  </si>
  <si>
    <t>N174AT</t>
  </si>
  <si>
    <t>N796SW</t>
  </si>
  <si>
    <t>N609SW</t>
  </si>
  <si>
    <t>N635SW</t>
  </si>
  <si>
    <t>N28457</t>
  </si>
  <si>
    <t>N536UW</t>
  </si>
  <si>
    <t>N907DE</t>
  </si>
  <si>
    <t>N933WN</t>
  </si>
  <si>
    <t>N8933B</t>
  </si>
  <si>
    <t>N514MQ</t>
  </si>
  <si>
    <t>N8982A</t>
  </si>
  <si>
    <t>N865DA</t>
  </si>
  <si>
    <t>N8604K</t>
  </si>
  <si>
    <t>N176PQ</t>
  </si>
  <si>
    <t>N3HRAA</t>
  </si>
  <si>
    <t>N275WN</t>
  </si>
  <si>
    <t>N506AS</t>
  </si>
  <si>
    <t>N967WN</t>
  </si>
  <si>
    <t>N8477R</t>
  </si>
  <si>
    <t>N946AT</t>
  </si>
  <si>
    <t>N505AA</t>
  </si>
  <si>
    <t>N719SW</t>
  </si>
  <si>
    <t>N29717</t>
  </si>
  <si>
    <t>N16999</t>
  </si>
  <si>
    <t>N39415</t>
  </si>
  <si>
    <t>N574AA</t>
  </si>
  <si>
    <t>N8790A</t>
  </si>
  <si>
    <t>N212WN</t>
  </si>
  <si>
    <t>N4XXAA</t>
  </si>
  <si>
    <t>N431WN</t>
  </si>
  <si>
    <t>N3JCAA</t>
  </si>
  <si>
    <t>N14174</t>
  </si>
  <si>
    <t>N380SW</t>
  </si>
  <si>
    <t>N527AA</t>
  </si>
  <si>
    <t>N460WN</t>
  </si>
  <si>
    <t>N628SW</t>
  </si>
  <si>
    <t>N352NW</t>
  </si>
  <si>
    <t>N3BPAA</t>
  </si>
  <si>
    <t>N939WN</t>
  </si>
  <si>
    <t>N801UA</t>
  </si>
  <si>
    <t>N8673D</t>
  </si>
  <si>
    <t>N592AA</t>
  </si>
  <si>
    <t>N12957</t>
  </si>
  <si>
    <t>N607MQ</t>
  </si>
  <si>
    <t>N742PS</t>
  </si>
  <si>
    <t>N3EDAA</t>
  </si>
  <si>
    <t>N642WN</t>
  </si>
  <si>
    <t>N504MJ</t>
  </si>
  <si>
    <t>N781WN</t>
  </si>
  <si>
    <t>N465WN</t>
  </si>
  <si>
    <t>N686DA</t>
  </si>
  <si>
    <t>N3HWAA</t>
  </si>
  <si>
    <t>N560UA</t>
  </si>
  <si>
    <t>N550UA</t>
  </si>
  <si>
    <t>N4XHAA</t>
  </si>
  <si>
    <t>N291AT</t>
  </si>
  <si>
    <t>N362SW</t>
  </si>
  <si>
    <t>N931WN</t>
  </si>
  <si>
    <t>N204WN</t>
  </si>
  <si>
    <t>N3DRAA</t>
  </si>
  <si>
    <t>N624MQ</t>
  </si>
  <si>
    <t>N510MJ</t>
  </si>
  <si>
    <t>N521UW</t>
  </si>
  <si>
    <t>N604SW</t>
  </si>
  <si>
    <t>N8319F</t>
  </si>
  <si>
    <t>N622AA</t>
  </si>
  <si>
    <t>N737JW</t>
  </si>
  <si>
    <t>N12563</t>
  </si>
  <si>
    <t>N708UW</t>
  </si>
  <si>
    <t>N493AA</t>
  </si>
  <si>
    <t>N228PQ</t>
  </si>
  <si>
    <t>N3735D</t>
  </si>
  <si>
    <t>N5FRAA</t>
  </si>
  <si>
    <t>N72405</t>
  </si>
  <si>
    <t>N518AS</t>
  </si>
  <si>
    <t>N425AA</t>
  </si>
  <si>
    <t>N210WN</t>
  </si>
  <si>
    <t>N903DE</t>
  </si>
  <si>
    <t>N825MQ</t>
  </si>
  <si>
    <t>N57870</t>
  </si>
  <si>
    <t>N370AA</t>
  </si>
  <si>
    <t>N672UA</t>
  </si>
  <si>
    <t>N658SW</t>
  </si>
  <si>
    <t>N931DL</t>
  </si>
  <si>
    <t>N605SW</t>
  </si>
  <si>
    <t>N8683B</t>
  </si>
  <si>
    <t>N840AY</t>
  </si>
  <si>
    <t>N654SW</t>
  </si>
  <si>
    <t>N468AA</t>
  </si>
  <si>
    <t>N572UA</t>
  </si>
  <si>
    <t>N768SW</t>
  </si>
  <si>
    <t>N435AA</t>
  </si>
  <si>
    <t>N609MQ</t>
  </si>
  <si>
    <t>N4YNAA</t>
  </si>
  <si>
    <t>N550AA</t>
  </si>
  <si>
    <t>N290AT</t>
  </si>
  <si>
    <t>N365AA</t>
  </si>
  <si>
    <t>N910DL</t>
  </si>
  <si>
    <t>N405WN</t>
  </si>
  <si>
    <t>N8541D</t>
  </si>
  <si>
    <t>N37465</t>
  </si>
  <si>
    <t>N986AT</t>
  </si>
  <si>
    <t>N499WN</t>
  </si>
  <si>
    <t>N4XKAA</t>
  </si>
  <si>
    <t>N289CT</t>
  </si>
  <si>
    <t>N3FKAA</t>
  </si>
  <si>
    <t>N934WN</t>
  </si>
  <si>
    <t>N994AT</t>
  </si>
  <si>
    <t>N240WN</t>
  </si>
  <si>
    <t>N8312C</t>
  </si>
  <si>
    <t>N360AA</t>
  </si>
  <si>
    <t>N535AS</t>
  </si>
  <si>
    <t>N205FR</t>
  </si>
  <si>
    <t>N386HA</t>
  </si>
  <si>
    <t>N3HGAA</t>
  </si>
  <si>
    <t>N477UA</t>
  </si>
  <si>
    <t>N831AW</t>
  </si>
  <si>
    <t>N355AA</t>
  </si>
  <si>
    <t>N112US</t>
  </si>
  <si>
    <t>N382SW</t>
  </si>
  <si>
    <t>N218WN</t>
  </si>
  <si>
    <t>N414WN</t>
  </si>
  <si>
    <t>N914WN</t>
  </si>
  <si>
    <t>N75410</t>
  </si>
  <si>
    <t>N444US</t>
  </si>
  <si>
    <t>N542US</t>
  </si>
  <si>
    <t>N829MQ</t>
  </si>
  <si>
    <t>N27421</t>
  </si>
  <si>
    <t>N601XJ</t>
  </si>
  <si>
    <t>N496WN</t>
  </si>
  <si>
    <t>N632MQ</t>
  </si>
  <si>
    <t>N3AYAA</t>
  </si>
  <si>
    <t>N699MQ</t>
  </si>
  <si>
    <t>N765SW</t>
  </si>
  <si>
    <t>N978DL</t>
  </si>
  <si>
    <t>N4XCAA</t>
  </si>
  <si>
    <t>N657MQ</t>
  </si>
  <si>
    <t>N410WN</t>
  </si>
  <si>
    <t>N597AS</t>
  </si>
  <si>
    <t>N559UA</t>
  </si>
  <si>
    <t>N118US</t>
  </si>
  <si>
    <t>N185DN</t>
  </si>
  <si>
    <t>N832AY</t>
  </si>
  <si>
    <t>N922AT</t>
  </si>
  <si>
    <t>N125UW</t>
  </si>
  <si>
    <t>N556AS</t>
  </si>
  <si>
    <t>N613AA</t>
  </si>
  <si>
    <t>N951WN</t>
  </si>
  <si>
    <t>N747SA</t>
  </si>
  <si>
    <t>N133EV</t>
  </si>
  <si>
    <t>N432US</t>
  </si>
  <si>
    <t>N383AA</t>
  </si>
  <si>
    <t>N664UA</t>
  </si>
  <si>
    <t>N524UA</t>
  </si>
  <si>
    <t>N745SW</t>
  </si>
  <si>
    <t>N4WYAA</t>
  </si>
  <si>
    <t>N481WN</t>
  </si>
  <si>
    <t>N4XGAA</t>
  </si>
  <si>
    <t>N425LV</t>
  </si>
  <si>
    <t>N562UW</t>
  </si>
  <si>
    <t>N8588D</t>
  </si>
  <si>
    <t>N614MQ</t>
  </si>
  <si>
    <t>N832MQ</t>
  </si>
  <si>
    <t>N842MQ</t>
  </si>
  <si>
    <t>N590UA</t>
  </si>
  <si>
    <t>N823UA</t>
  </si>
  <si>
    <t>N4WMAA</t>
  </si>
  <si>
    <t>N671DN</t>
  </si>
  <si>
    <t>N438WN</t>
  </si>
  <si>
    <t>N953WN</t>
  </si>
  <si>
    <t>N549UW</t>
  </si>
  <si>
    <t>N237WN</t>
  </si>
  <si>
    <t>N407WN</t>
  </si>
  <si>
    <t>N806UA</t>
  </si>
  <si>
    <t>N124US</t>
  </si>
  <si>
    <t>N653MQ</t>
  </si>
  <si>
    <t>N1605</t>
  </si>
  <si>
    <t>N390DA</t>
  </si>
  <si>
    <t>N543AA</t>
  </si>
  <si>
    <t>N305AS</t>
  </si>
  <si>
    <t>N136EV</t>
  </si>
  <si>
    <t>N5DPAA</t>
  </si>
  <si>
    <t>N577AS</t>
  </si>
  <si>
    <t>N57869</t>
  </si>
  <si>
    <t>N520AA</t>
  </si>
  <si>
    <t>N730SW</t>
  </si>
  <si>
    <t>N8839E</t>
  </si>
  <si>
    <t>N840VA</t>
  </si>
  <si>
    <t>N587AA</t>
  </si>
  <si>
    <t>N380AA</t>
  </si>
  <si>
    <t>N3CBAA</t>
  </si>
  <si>
    <t>N505MQ</t>
  </si>
  <si>
    <t>N3FGAA</t>
  </si>
  <si>
    <t>N389SW</t>
  </si>
  <si>
    <t>N697DL</t>
  </si>
  <si>
    <t>N733UW</t>
  </si>
  <si>
    <t>N250WN</t>
  </si>
  <si>
    <t>N16951</t>
  </si>
  <si>
    <t>N716EV</t>
  </si>
  <si>
    <t>N5EPAA</t>
  </si>
  <si>
    <t>N717UW</t>
  </si>
  <si>
    <t>N581UA</t>
  </si>
  <si>
    <t>N681MQ</t>
  </si>
  <si>
    <t>N310NW</t>
  </si>
  <si>
    <t>N913DL</t>
  </si>
  <si>
    <t>N902DE</t>
  </si>
  <si>
    <t>N725SW</t>
  </si>
  <si>
    <t>N954WN</t>
  </si>
  <si>
    <t>N943FR</t>
  </si>
  <si>
    <t>N354AT</t>
  </si>
  <si>
    <t>N36444</t>
  </si>
  <si>
    <t>N694MQ</t>
  </si>
  <si>
    <t>N11176</t>
  </si>
  <si>
    <t>N661DN</t>
  </si>
  <si>
    <t>N422WN</t>
  </si>
  <si>
    <t>N8302F</t>
  </si>
  <si>
    <t>N295WN</t>
  </si>
  <si>
    <t>N5EFAA</t>
  </si>
  <si>
    <t>N910DE</t>
  </si>
  <si>
    <t>N30401</t>
  </si>
  <si>
    <t>N548AS</t>
  </si>
  <si>
    <t>N4YPAA</t>
  </si>
  <si>
    <t>N57852</t>
  </si>
  <si>
    <t>N962WN</t>
  </si>
  <si>
    <t>N676CA</t>
  </si>
  <si>
    <t>N530AA</t>
  </si>
  <si>
    <t>N700UW</t>
  </si>
  <si>
    <t>N891AT</t>
  </si>
  <si>
    <t>N4YSAA</t>
  </si>
  <si>
    <t>N907WN</t>
  </si>
  <si>
    <t>N477WN</t>
  </si>
  <si>
    <t>N8543F</t>
  </si>
  <si>
    <t>N786SW</t>
  </si>
  <si>
    <t>N516LR</t>
  </si>
  <si>
    <t>N234WN</t>
  </si>
  <si>
    <t>N929DN</t>
  </si>
  <si>
    <t>N642MQ</t>
  </si>
  <si>
    <t>N391AA</t>
  </si>
  <si>
    <t>N75433</t>
  </si>
  <si>
    <t>N650MQ</t>
  </si>
  <si>
    <t>N928WN</t>
  </si>
  <si>
    <t>N940WN</t>
  </si>
  <si>
    <t>N155DL</t>
  </si>
  <si>
    <t>N272AT</t>
  </si>
  <si>
    <t>N8960A</t>
  </si>
  <si>
    <t>N440LV</t>
  </si>
  <si>
    <t>N5CEAA</t>
  </si>
  <si>
    <t>N424WN</t>
  </si>
  <si>
    <t>N640AA</t>
  </si>
  <si>
    <t>N8313F</t>
  </si>
  <si>
    <t>N296WN</t>
  </si>
  <si>
    <t>N200PQ</t>
  </si>
  <si>
    <t>N3GHAA</t>
  </si>
  <si>
    <t>N489AA</t>
  </si>
  <si>
    <t>N132EV</t>
  </si>
  <si>
    <t>N526AA</t>
  </si>
  <si>
    <t>N498WN</t>
  </si>
  <si>
    <t>N914DE</t>
  </si>
  <si>
    <t>N7734H</t>
  </si>
  <si>
    <t>N955UW</t>
  </si>
  <si>
    <t>N3CSAA</t>
  </si>
  <si>
    <t>N630WN</t>
  </si>
  <si>
    <t>N551WN</t>
  </si>
  <si>
    <t>N8972E</t>
  </si>
  <si>
    <t>N603AT</t>
  </si>
  <si>
    <t>N960DL</t>
  </si>
  <si>
    <t>N138EV</t>
  </si>
  <si>
    <t>N519LR</t>
  </si>
  <si>
    <t>N693MQ</t>
  </si>
  <si>
    <t>N8532G</t>
  </si>
  <si>
    <t>N393AA</t>
  </si>
  <si>
    <t>N981DL</t>
  </si>
  <si>
    <t>N651MQ</t>
  </si>
  <si>
    <t>N472AA</t>
  </si>
  <si>
    <t>N797MX</t>
  </si>
  <si>
    <t>N201LV</t>
  </si>
  <si>
    <t>N198DN</t>
  </si>
  <si>
    <t>N332NB</t>
  </si>
  <si>
    <t>N161UW</t>
  </si>
  <si>
    <t>N943AT</t>
  </si>
  <si>
    <t>N8665A</t>
  </si>
  <si>
    <t>N197PQ</t>
  </si>
  <si>
    <t>N126UW</t>
  </si>
  <si>
    <t>N511MQ</t>
  </si>
  <si>
    <t>N529AS</t>
  </si>
  <si>
    <t>N916DE</t>
  </si>
  <si>
    <t>N516UA</t>
  </si>
  <si>
    <t>N496AA</t>
  </si>
  <si>
    <t>N3FNAA</t>
  </si>
  <si>
    <t>N396SW</t>
  </si>
  <si>
    <t>N910AT</t>
  </si>
  <si>
    <t>N378DA</t>
  </si>
  <si>
    <t>N6715C</t>
  </si>
  <si>
    <t>N3CPAA</t>
  </si>
  <si>
    <t>N815MQ</t>
  </si>
  <si>
    <t>N603SW</t>
  </si>
  <si>
    <t>N917DE</t>
  </si>
  <si>
    <t>N168AT</t>
  </si>
  <si>
    <t>N549AS</t>
  </si>
  <si>
    <t>N34111</t>
  </si>
  <si>
    <t>N642AA</t>
  </si>
  <si>
    <t>N712SW</t>
  </si>
  <si>
    <t>N346AA</t>
  </si>
  <si>
    <t>N838AW</t>
  </si>
  <si>
    <t>N3EEAA</t>
  </si>
  <si>
    <t>N693SW</t>
  </si>
  <si>
    <t>N3HSAA</t>
  </si>
  <si>
    <t>N805MQ</t>
  </si>
  <si>
    <t>N24202</t>
  </si>
  <si>
    <t>N454WN</t>
  </si>
  <si>
    <t>N731SA</t>
  </si>
  <si>
    <t>N162PQ</t>
  </si>
  <si>
    <t>N5DFAA</t>
  </si>
  <si>
    <t>N522LR</t>
  </si>
  <si>
    <t>N966WN</t>
  </si>
  <si>
    <t>N821AY</t>
  </si>
  <si>
    <t>N913WN</t>
  </si>
  <si>
    <t>N307AS</t>
  </si>
  <si>
    <t>N634MQ</t>
  </si>
  <si>
    <t>N921DL</t>
  </si>
  <si>
    <t>N11199</t>
  </si>
  <si>
    <t>N406WN</t>
  </si>
  <si>
    <t>N8326F</t>
  </si>
  <si>
    <t>N937WN</t>
  </si>
  <si>
    <t>N8587E</t>
  </si>
  <si>
    <t>N555LV</t>
  </si>
  <si>
    <t>N923AT</t>
  </si>
  <si>
    <t>N927XJ</t>
  </si>
  <si>
    <t>N551NW</t>
  </si>
  <si>
    <t>N561AA</t>
  </si>
  <si>
    <t>N903WN</t>
  </si>
  <si>
    <t>N503US</t>
  </si>
  <si>
    <t>N38424</t>
  </si>
  <si>
    <t>N244WN</t>
  </si>
  <si>
    <t>N906MQ</t>
  </si>
  <si>
    <t>N398AA</t>
  </si>
  <si>
    <t>N925AT</t>
  </si>
  <si>
    <t>N611MQ</t>
  </si>
  <si>
    <t>N3732J</t>
  </si>
  <si>
    <t>N421LV</t>
  </si>
  <si>
    <t>N724SW</t>
  </si>
  <si>
    <t>N648MQ</t>
  </si>
  <si>
    <t>N323AS</t>
  </si>
  <si>
    <t>N127UW</t>
  </si>
  <si>
    <t>N11121</t>
  </si>
  <si>
    <t>N111US</t>
  </si>
  <si>
    <t>N584AS</t>
  </si>
  <si>
    <t>N537AA</t>
  </si>
  <si>
    <t>N56859</t>
  </si>
  <si>
    <t>N855MQ</t>
  </si>
  <si>
    <t>N582CA</t>
  </si>
  <si>
    <t>N8560F</t>
  </si>
  <si>
    <t>N519US</t>
  </si>
  <si>
    <t>N424AA</t>
  </si>
  <si>
    <t>N109UW</t>
  </si>
  <si>
    <t>N67052</t>
  </si>
  <si>
    <t>N14950</t>
  </si>
  <si>
    <t>N694DL</t>
  </si>
  <si>
    <t>N808MQ</t>
  </si>
  <si>
    <t>N5CLAA</t>
  </si>
  <si>
    <t>N114UW</t>
  </si>
  <si>
    <t>N268WN</t>
  </si>
  <si>
    <t>N1612T</t>
  </si>
  <si>
    <t>N482AA</t>
  </si>
  <si>
    <t>N824MQ</t>
  </si>
  <si>
    <t>N166PQ</t>
  </si>
  <si>
    <t>N833UA</t>
  </si>
  <si>
    <t>N968DL</t>
  </si>
  <si>
    <t>N952AT</t>
  </si>
  <si>
    <t>N8938A</t>
  </si>
  <si>
    <t>N685DA</t>
  </si>
  <si>
    <t>N13110</t>
  </si>
  <si>
    <t>N353AT</t>
  </si>
  <si>
    <t>N68452</t>
  </si>
  <si>
    <t>N176DZ</t>
  </si>
  <si>
    <t>N911DA</t>
  </si>
  <si>
    <t>N395DN</t>
  </si>
  <si>
    <t>N621SW</t>
  </si>
  <si>
    <t>N14198</t>
  </si>
  <si>
    <t>N14116</t>
  </si>
  <si>
    <t>N17146</t>
  </si>
  <si>
    <t>N523AS</t>
  </si>
  <si>
    <t>N75861</t>
  </si>
  <si>
    <t>N705UW</t>
  </si>
  <si>
    <t>N833MQ</t>
  </si>
  <si>
    <t>N939AT</t>
  </si>
  <si>
    <t>N920WN</t>
  </si>
  <si>
    <t>N292WN</t>
  </si>
  <si>
    <t>N448WN</t>
  </si>
  <si>
    <t>N622MQ</t>
  </si>
  <si>
    <t>N916DL</t>
  </si>
  <si>
    <t>N248WN</t>
  </si>
  <si>
    <t>N261AT</t>
  </si>
  <si>
    <t>N171DN</t>
  </si>
  <si>
    <t>N492UA</t>
  </si>
  <si>
    <t>N607LR</t>
  </si>
  <si>
    <t>N3JVAA</t>
  </si>
  <si>
    <t>N347SW</t>
  </si>
  <si>
    <t>N732US</t>
  </si>
  <si>
    <t>N3DJAA</t>
  </si>
  <si>
    <t>N381AA</t>
  </si>
  <si>
    <t>N984DL</t>
  </si>
  <si>
    <t>N3741S</t>
  </si>
  <si>
    <t>N617SW</t>
  </si>
  <si>
    <t>N741SA</t>
  </si>
  <si>
    <t>OO</t>
  </si>
  <si>
    <t>N978SW</t>
  </si>
  <si>
    <t>N740SW</t>
  </si>
  <si>
    <t>N326AT</t>
  </si>
  <si>
    <t>N992DL</t>
  </si>
  <si>
    <t>N910WN</t>
  </si>
  <si>
    <t>N951FR</t>
  </si>
  <si>
    <t>N614DL</t>
  </si>
  <si>
    <t>N602MQ</t>
  </si>
  <si>
    <t>N102UW</t>
  </si>
  <si>
    <t>N3HHAA</t>
  </si>
  <si>
    <t>N691WN</t>
  </si>
  <si>
    <t>N6702</t>
  </si>
  <si>
    <t>N508AA</t>
  </si>
  <si>
    <t>N661MQ</t>
  </si>
  <si>
    <t>N261WN</t>
  </si>
  <si>
    <t>N503AA</t>
  </si>
  <si>
    <t>N3JXAA</t>
  </si>
  <si>
    <t>N175DZ</t>
  </si>
  <si>
    <t>N586AA</t>
  </si>
  <si>
    <t>N3DTAA</t>
  </si>
  <si>
    <t>N4YDAA</t>
  </si>
  <si>
    <t>N556UA</t>
  </si>
  <si>
    <t>N338AT</t>
  </si>
  <si>
    <t>N986DL</t>
  </si>
  <si>
    <t>N8307K</t>
  </si>
  <si>
    <t>N598UA</t>
  </si>
  <si>
    <t>N355JB</t>
  </si>
  <si>
    <t>N37471</t>
  </si>
  <si>
    <t>N5EMAA</t>
  </si>
  <si>
    <t>N8745B</t>
  </si>
  <si>
    <t>N6700</t>
  </si>
  <si>
    <t>N806MQ</t>
  </si>
  <si>
    <t>N848MQ</t>
  </si>
  <si>
    <t>N807MQ</t>
  </si>
  <si>
    <t>N292PQ</t>
  </si>
  <si>
    <t>N816MQ</t>
  </si>
  <si>
    <t>N811MQ</t>
  </si>
  <si>
    <t>N354JB</t>
  </si>
  <si>
    <t>N363NB</t>
  </si>
  <si>
    <t>N589UA</t>
  </si>
  <si>
    <t>N311US</t>
  </si>
  <si>
    <t>N605QX</t>
  </si>
  <si>
    <t>N373JB</t>
  </si>
  <si>
    <t>N556WN</t>
  </si>
  <si>
    <t>N724MQ</t>
  </si>
  <si>
    <t>N549UA</t>
  </si>
  <si>
    <t>N3KGAA</t>
  </si>
  <si>
    <t>N770NC</t>
  </si>
  <si>
    <t>N923DN</t>
  </si>
  <si>
    <t>N3KAAA</t>
  </si>
  <si>
    <t>N374JB</t>
  </si>
  <si>
    <t>ACK</t>
  </si>
  <si>
    <t>N763SW</t>
  </si>
  <si>
    <t>BGR</t>
  </si>
  <si>
    <t>N554WN</t>
  </si>
  <si>
    <t>N368JB</t>
  </si>
  <si>
    <t>N156UW</t>
  </si>
  <si>
    <t>N813MQ</t>
  </si>
  <si>
    <t>N698MQ</t>
  </si>
  <si>
    <t>N157UW</t>
  </si>
  <si>
    <t>N169DZ</t>
  </si>
  <si>
    <t>N37419</t>
  </si>
  <si>
    <t>N397AA</t>
  </si>
  <si>
    <t>N191DN</t>
  </si>
  <si>
    <t>N3HTAA</t>
  </si>
  <si>
    <t>N57862</t>
  </si>
  <si>
    <t>N3KYAA</t>
  </si>
  <si>
    <t>N812MQ</t>
  </si>
  <si>
    <t>N154UW</t>
  </si>
  <si>
    <t>N358JB</t>
  </si>
  <si>
    <t>N3KUAA</t>
  </si>
  <si>
    <t>N928LR</t>
  </si>
  <si>
    <t>N551UA</t>
  </si>
  <si>
    <t>N344AT</t>
  </si>
  <si>
    <t>N204FR</t>
  </si>
  <si>
    <t>N187DN</t>
  </si>
  <si>
    <t>N596UA</t>
  </si>
  <si>
    <t>N7746C</t>
  </si>
  <si>
    <t>N178DN</t>
  </si>
  <si>
    <t>N526VA</t>
  </si>
  <si>
    <t>N910FJ</t>
  </si>
  <si>
    <t>ABQ</t>
  </si>
  <si>
    <t>N18114</t>
  </si>
  <si>
    <t>ILM</t>
  </si>
  <si>
    <t>N186PQ</t>
  </si>
  <si>
    <t>N330AT</t>
  </si>
  <si>
    <t>N538CA</t>
  </si>
  <si>
    <t>N8321D</t>
  </si>
  <si>
    <t>N568UW</t>
  </si>
  <si>
    <t>N28478</t>
  </si>
  <si>
    <t>N536UA</t>
  </si>
  <si>
    <t>N387AA</t>
  </si>
  <si>
    <t>N804MQ</t>
  </si>
  <si>
    <t>N37474</t>
  </si>
  <si>
    <t>N6705Y</t>
  </si>
  <si>
    <t>N857MQ</t>
  </si>
  <si>
    <t>N504AA</t>
  </si>
  <si>
    <t>N8977A</t>
  </si>
  <si>
    <t>N198UW</t>
  </si>
  <si>
    <t>N782NC</t>
  </si>
  <si>
    <t>N36472</t>
  </si>
  <si>
    <t>N958DL</t>
  </si>
  <si>
    <t>N7741C</t>
  </si>
  <si>
    <t>N3KJAA</t>
  </si>
  <si>
    <t>N904WN</t>
  </si>
  <si>
    <t>N761RR</t>
  </si>
  <si>
    <t>N682MQ</t>
  </si>
  <si>
    <t>N362NB</t>
  </si>
  <si>
    <t>N182DN</t>
  </si>
  <si>
    <t>N190DN</t>
  </si>
  <si>
    <t>N3JYAA</t>
  </si>
  <si>
    <t>N912WN</t>
  </si>
  <si>
    <t>N128UW</t>
  </si>
  <si>
    <t>N925MQ</t>
  </si>
  <si>
    <t>N985DL</t>
  </si>
  <si>
    <t>N507AY</t>
  </si>
  <si>
    <t>N787NC</t>
  </si>
  <si>
    <t>N493WN</t>
  </si>
  <si>
    <t>N3KNAA</t>
  </si>
  <si>
    <t>N924FJ</t>
  </si>
  <si>
    <t>N36476</t>
  </si>
  <si>
    <t>N283AT</t>
  </si>
  <si>
    <t>N684DA</t>
  </si>
  <si>
    <t>N340NW</t>
  </si>
  <si>
    <t>N1604R</t>
  </si>
  <si>
    <t>N521VA</t>
  </si>
  <si>
    <t>N3KSAA</t>
  </si>
  <si>
    <t>N941DL</t>
  </si>
  <si>
    <t>N827JB</t>
  </si>
  <si>
    <t>N606LR</t>
  </si>
  <si>
    <t>N728SW</t>
  </si>
  <si>
    <t>N353AA</t>
  </si>
  <si>
    <t>N650DL</t>
  </si>
  <si>
    <t>N6716C</t>
  </si>
  <si>
    <t>N911DE</t>
  </si>
  <si>
    <t>N3AEAA</t>
  </si>
  <si>
    <t>N639VA</t>
  </si>
  <si>
    <t>N681DA</t>
  </si>
  <si>
    <t>N199UW</t>
  </si>
  <si>
    <t>N793SA</t>
  </si>
  <si>
    <t>N38467</t>
  </si>
  <si>
    <t>N3KVAA</t>
  </si>
  <si>
    <t>MVY</t>
  </si>
  <si>
    <t>N908MQ</t>
  </si>
  <si>
    <t>N641UA</t>
  </si>
  <si>
    <t>N131EV</t>
  </si>
  <si>
    <t>N16065</t>
  </si>
  <si>
    <t>N361VA</t>
  </si>
  <si>
    <t>N684MQ</t>
  </si>
  <si>
    <t>N3KLAA</t>
  </si>
  <si>
    <t>N762NC</t>
  </si>
  <si>
    <t>N909FJ</t>
  </si>
  <si>
    <t>N347AA</t>
  </si>
  <si>
    <t>N169AT</t>
  </si>
  <si>
    <t>N583AS</t>
  </si>
  <si>
    <t>N939DL</t>
  </si>
  <si>
    <t>N502AA</t>
  </si>
  <si>
    <t>N3KEAA</t>
  </si>
  <si>
    <t>N567UW</t>
  </si>
  <si>
    <t>N165US</t>
  </si>
  <si>
    <t>N520AS</t>
  </si>
  <si>
    <t>N676UA</t>
  </si>
  <si>
    <t>N640AW</t>
  </si>
  <si>
    <t>N8328A</t>
  </si>
  <si>
    <t>N773NC</t>
  </si>
  <si>
    <t>N3KCAA</t>
  </si>
  <si>
    <t>N3KKAA</t>
  </si>
  <si>
    <t>N3KWAA</t>
  </si>
  <si>
    <t>N191UW</t>
  </si>
  <si>
    <t>N378SW</t>
  </si>
  <si>
    <t>N121UW</t>
  </si>
  <si>
    <t>N564UA</t>
  </si>
  <si>
    <t>N435WN</t>
  </si>
  <si>
    <t>N8928A</t>
  </si>
  <si>
    <t>N779NC</t>
  </si>
  <si>
    <t>N3LBAA</t>
  </si>
  <si>
    <t>N922FJ</t>
  </si>
  <si>
    <t>N417WN</t>
  </si>
  <si>
    <t>N336AT</t>
  </si>
  <si>
    <t>N27477</t>
  </si>
  <si>
    <t>N772SW</t>
  </si>
  <si>
    <t>N526AS</t>
  </si>
  <si>
    <t>N37470</t>
  </si>
  <si>
    <t>N932WN</t>
  </si>
  <si>
    <t>N419AS</t>
  </si>
  <si>
    <t>N6708D</t>
  </si>
  <si>
    <t>N963UW</t>
  </si>
  <si>
    <t>N313US</t>
  </si>
  <si>
    <t>N492WN</t>
  </si>
  <si>
    <t>N57855</t>
  </si>
  <si>
    <t>N479AA</t>
  </si>
  <si>
    <t>N3KPAA</t>
  </si>
  <si>
    <t>N284WN</t>
  </si>
  <si>
    <t>N972DL</t>
  </si>
  <si>
    <t>N676MQ</t>
  </si>
  <si>
    <t>N39475</t>
  </si>
  <si>
    <t>N713SW</t>
  </si>
  <si>
    <t>N193DN</t>
  </si>
  <si>
    <t>N3KHAA</t>
  </si>
  <si>
    <t>N37468</t>
  </si>
  <si>
    <t>N423AS</t>
  </si>
  <si>
    <t>N37466</t>
  </si>
  <si>
    <t>N6706Q</t>
  </si>
  <si>
    <t>N3CMAA</t>
  </si>
  <si>
    <t>N943DL</t>
  </si>
  <si>
    <t>N314US</t>
  </si>
  <si>
    <t>N557NW</t>
  </si>
  <si>
    <t>N184DN</t>
  </si>
  <si>
    <t>N668MQ</t>
  </si>
  <si>
    <t>N939MQ</t>
  </si>
  <si>
    <t>N8771A</t>
  </si>
  <si>
    <t>N485AA</t>
  </si>
  <si>
    <t>N38473</t>
  </si>
  <si>
    <t>N525VA</t>
  </si>
  <si>
    <t>N929LR</t>
  </si>
  <si>
    <t>N223WN</t>
  </si>
  <si>
    <t>N632SW</t>
  </si>
  <si>
    <t>N151UW</t>
  </si>
  <si>
    <t>N188DN</t>
  </si>
  <si>
    <t>N5FDAA</t>
  </si>
  <si>
    <t>N3KMAA</t>
  </si>
  <si>
    <t>N190UW</t>
  </si>
  <si>
    <t>N8733G</t>
  </si>
  <si>
    <t>N555AA</t>
  </si>
  <si>
    <t>N390HA</t>
  </si>
  <si>
    <t>N550NW</t>
  </si>
  <si>
    <t>N3KTAA</t>
  </si>
  <si>
    <t>N150UW</t>
  </si>
  <si>
    <t>N59053</t>
  </si>
  <si>
    <t>N218FR</t>
  </si>
  <si>
    <t>N416WN</t>
  </si>
  <si>
    <t>N548UA</t>
  </si>
  <si>
    <t>N929DL</t>
  </si>
  <si>
    <t>N628AW</t>
  </si>
  <si>
    <t>N308AT</t>
  </si>
  <si>
    <t>N36469</t>
  </si>
  <si>
    <t>N153UW</t>
  </si>
  <si>
    <t>N926LR</t>
  </si>
  <si>
    <t>N152UW</t>
  </si>
  <si>
    <t>N828JB</t>
  </si>
  <si>
    <t>N316AT</t>
  </si>
  <si>
    <t>N813AY</t>
  </si>
  <si>
    <t>N196DN</t>
  </si>
  <si>
    <t>N766NC</t>
  </si>
  <si>
    <t>N206WN</t>
  </si>
  <si>
    <t>N717SA</t>
  </si>
  <si>
    <t>N658MQ</t>
  </si>
  <si>
    <t>N1200K</t>
  </si>
  <si>
    <t>N933LR</t>
  </si>
  <si>
    <t>N333NB</t>
  </si>
  <si>
    <t>N488WN</t>
  </si>
  <si>
    <t>N932DL</t>
  </si>
  <si>
    <t>N184AT</t>
  </si>
  <si>
    <t>N948WN</t>
  </si>
  <si>
    <t>N643SW</t>
  </si>
  <si>
    <t>N197DN</t>
  </si>
  <si>
    <t>N391HA</t>
  </si>
  <si>
    <t>N779SW</t>
  </si>
  <si>
    <t>N366AA</t>
  </si>
  <si>
    <t>N7811F</t>
  </si>
  <si>
    <t>N956LR</t>
  </si>
  <si>
    <t>N750UW</t>
  </si>
  <si>
    <t>N942WN</t>
  </si>
  <si>
    <t>N739GB</t>
  </si>
  <si>
    <t>N403AA</t>
  </si>
  <si>
    <t>N369AA</t>
  </si>
  <si>
    <t>N5FEAA</t>
  </si>
  <si>
    <t>N569UW</t>
  </si>
  <si>
    <t>N847MQ</t>
  </si>
  <si>
    <t>N57863</t>
  </si>
  <si>
    <t>N771SA</t>
  </si>
  <si>
    <t>N3KRAA</t>
  </si>
  <si>
    <t>N172DZ</t>
  </si>
  <si>
    <t>N914DN</t>
  </si>
  <si>
    <t>N608AT</t>
  </si>
  <si>
    <t>N834MQ</t>
  </si>
  <si>
    <t>N8608N</t>
  </si>
  <si>
    <t>N738CB</t>
  </si>
  <si>
    <t>N192DN</t>
  </si>
  <si>
    <t>N409AS</t>
  </si>
  <si>
    <t>N75853</t>
  </si>
  <si>
    <t>N534UW</t>
  </si>
  <si>
    <t>N834JB</t>
  </si>
  <si>
    <t>N122US</t>
  </si>
  <si>
    <t>N784NC</t>
  </si>
  <si>
    <t>N179DN</t>
  </si>
  <si>
    <t>N534US</t>
  </si>
  <si>
    <t>N3742C</t>
  </si>
  <si>
    <t>N255WN</t>
  </si>
  <si>
    <t>N279AT</t>
  </si>
  <si>
    <t>N263WN</t>
  </si>
  <si>
    <t>N8609A</t>
  </si>
  <si>
    <t>N524AS</t>
  </si>
  <si>
    <t>N375AA</t>
  </si>
  <si>
    <t>N8942A</t>
  </si>
  <si>
    <t>N189DN</t>
  </si>
  <si>
    <t>N147PQ</t>
  </si>
  <si>
    <t>N155UW</t>
  </si>
  <si>
    <t>N558AA</t>
  </si>
  <si>
    <t>N643MQ</t>
  </si>
  <si>
    <t>N517AS</t>
  </si>
  <si>
    <t>N665UA</t>
  </si>
  <si>
    <t>N683DA</t>
  </si>
  <si>
    <t>N119US</t>
  </si>
  <si>
    <t>N967UW</t>
  </si>
  <si>
    <t>N928MQ</t>
  </si>
  <si>
    <t>N172DN</t>
  </si>
  <si>
    <t>N225WN</t>
  </si>
  <si>
    <t>N677MQ</t>
  </si>
  <si>
    <t>N7732A</t>
  </si>
  <si>
    <t>N413AS</t>
  </si>
  <si>
    <t>N958AT</t>
  </si>
  <si>
    <t>N914FJ</t>
  </si>
  <si>
    <t>N8325D</t>
  </si>
  <si>
    <t>N6709</t>
  </si>
  <si>
    <t>N969WN</t>
  </si>
  <si>
    <t>N802MQ</t>
  </si>
  <si>
    <t>N77867</t>
  </si>
  <si>
    <t>N7724A</t>
  </si>
  <si>
    <t>N7812G</t>
  </si>
  <si>
    <t>N3KDAA</t>
  </si>
  <si>
    <t>N689MQ</t>
  </si>
  <si>
    <t>N625MQ</t>
  </si>
  <si>
    <t>N920FJ</t>
  </si>
  <si>
    <t>N856NW</t>
  </si>
  <si>
    <t>N278AT</t>
  </si>
  <si>
    <t>N435US</t>
  </si>
  <si>
    <t>N3KXAA</t>
  </si>
  <si>
    <t>N656UA</t>
  </si>
  <si>
    <t>N6713Y</t>
  </si>
  <si>
    <t>N547UA</t>
  </si>
  <si>
    <t>N968WN</t>
  </si>
  <si>
    <t>N514MJ</t>
  </si>
  <si>
    <t>N931LR</t>
  </si>
  <si>
    <t>N195PQ</t>
  </si>
  <si>
    <t>N908WN</t>
  </si>
  <si>
    <t>N194DN</t>
  </si>
  <si>
    <t>N538AS</t>
  </si>
  <si>
    <t>N606SW</t>
  </si>
  <si>
    <t>N902FJ</t>
  </si>
  <si>
    <t>N707EV</t>
  </si>
  <si>
    <t>N282WN</t>
  </si>
  <si>
    <t>N604MQ</t>
  </si>
  <si>
    <t>N907FJ</t>
  </si>
  <si>
    <t>N368AA</t>
  </si>
  <si>
    <t>N306AS</t>
  </si>
  <si>
    <t>N8721B</t>
  </si>
  <si>
    <t>N8616C</t>
  </si>
  <si>
    <t>N457WN</t>
  </si>
  <si>
    <t>N666UA</t>
  </si>
  <si>
    <t>N3KBAA</t>
  </si>
  <si>
    <t>N644UA</t>
  </si>
  <si>
    <t>N671MQ</t>
  </si>
  <si>
    <t>N923FJ</t>
  </si>
  <si>
    <t>N285AT</t>
  </si>
  <si>
    <t>N267WN</t>
  </si>
  <si>
    <t>N8602F</t>
  </si>
  <si>
    <t>N154DL</t>
  </si>
  <si>
    <t>N392HA</t>
  </si>
  <si>
    <t>N927LR</t>
  </si>
  <si>
    <t>N200WN</t>
  </si>
  <si>
    <t>N175AT</t>
  </si>
  <si>
    <t>SBN</t>
  </si>
  <si>
    <t>N706SW</t>
  </si>
  <si>
    <t>N171DZ</t>
  </si>
  <si>
    <t>N8303R</t>
  </si>
  <si>
    <t>N822MQ</t>
  </si>
  <si>
    <t>N174DN</t>
  </si>
  <si>
    <t>N794SW</t>
  </si>
  <si>
    <t>N817MQ</t>
  </si>
  <si>
    <t>N1603</t>
  </si>
  <si>
    <t>N412WN</t>
  </si>
  <si>
    <t>N522US</t>
  </si>
  <si>
    <t>N915FJ</t>
  </si>
  <si>
    <t>N615SW</t>
  </si>
  <si>
    <t>N295AT</t>
  </si>
  <si>
    <t>N8610A</t>
  </si>
  <si>
    <t>N217JC</t>
  </si>
  <si>
    <t>N69804</t>
  </si>
  <si>
    <t>N810AW</t>
  </si>
  <si>
    <t>N903FJ</t>
  </si>
  <si>
    <t>N919AT</t>
  </si>
  <si>
    <t>N623AA</t>
  </si>
  <si>
    <t>N945DN</t>
  </si>
  <si>
    <t>N303AS</t>
  </si>
  <si>
    <t>N918FJ</t>
  </si>
  <si>
    <t>N512AS</t>
  </si>
  <si>
    <t>N673DL</t>
  </si>
  <si>
    <t>N105UW</t>
  </si>
  <si>
    <t>N549AA</t>
  </si>
  <si>
    <t>N375SW</t>
  </si>
  <si>
    <t>N276AT</t>
  </si>
  <si>
    <t>N177DZ</t>
  </si>
  <si>
    <t>N974AT</t>
  </si>
  <si>
    <t>N795SW</t>
  </si>
  <si>
    <t>N393HA</t>
  </si>
  <si>
    <t>N919FJ</t>
  </si>
  <si>
    <t>N905MQ</t>
  </si>
  <si>
    <t>N440US</t>
  </si>
  <si>
    <t>N7744A</t>
  </si>
  <si>
    <t>N376AA</t>
  </si>
  <si>
    <t>N240AT</t>
  </si>
  <si>
    <t>N939LR</t>
  </si>
  <si>
    <t>N431AS</t>
  </si>
  <si>
    <t>N5CHAA</t>
  </si>
  <si>
    <t>N945WN</t>
  </si>
  <si>
    <t>N821MQ</t>
  </si>
  <si>
    <t>N916FJ</t>
  </si>
  <si>
    <t>N616MQ</t>
  </si>
  <si>
    <t>N687MQ</t>
  </si>
  <si>
    <t>N906FJ</t>
  </si>
  <si>
    <t>N367AA</t>
  </si>
  <si>
    <t>N854NW</t>
  </si>
  <si>
    <t>N814MQ</t>
  </si>
  <si>
    <t>N828MH</t>
  </si>
  <si>
    <t>N646MQ</t>
  </si>
  <si>
    <t>N620SW</t>
  </si>
  <si>
    <t>N663UA</t>
  </si>
  <si>
    <t>N780NC</t>
  </si>
  <si>
    <t>N615DL</t>
  </si>
  <si>
    <t>N199DN</t>
  </si>
  <si>
    <t>N608MQ</t>
  </si>
  <si>
    <t>N839MH</t>
  </si>
  <si>
    <t>N293PQ</t>
  </si>
  <si>
    <t>N809NW</t>
  </si>
  <si>
    <t>N379AA</t>
  </si>
  <si>
    <t>N749SW</t>
  </si>
  <si>
    <t>N910DN</t>
  </si>
  <si>
    <t>N522VA</t>
  </si>
  <si>
    <t>N8606C</t>
  </si>
  <si>
    <t>N941UW</t>
  </si>
  <si>
    <t>N649MQ</t>
  </si>
  <si>
    <t>N3KFAA</t>
  </si>
  <si>
    <t>N177DN</t>
  </si>
  <si>
    <t>N256WN</t>
  </si>
  <si>
    <t>N831MQ</t>
  </si>
  <si>
    <t>N935MQ</t>
  </si>
  <si>
    <t>N652MQ</t>
  </si>
  <si>
    <t>N73860</t>
  </si>
  <si>
    <t>N512MJ</t>
  </si>
  <si>
    <t>N718SW</t>
  </si>
  <si>
    <t>N68801</t>
  </si>
  <si>
    <t>N621MQ</t>
  </si>
  <si>
    <t>N434US</t>
  </si>
  <si>
    <t>N594NW</t>
  </si>
  <si>
    <t>N279PQ</t>
  </si>
  <si>
    <t>N697SW</t>
  </si>
  <si>
    <t>N433AS</t>
  </si>
  <si>
    <t>N375JB</t>
  </si>
  <si>
    <t>N633AW</t>
  </si>
  <si>
    <t>N813SK</t>
  </si>
  <si>
    <t>N663MQ</t>
  </si>
  <si>
    <t>N501MJ</t>
  </si>
  <si>
    <t>N8615E</t>
  </si>
  <si>
    <t>N662MQ</t>
  </si>
  <si>
    <t>N529VA</t>
  </si>
  <si>
    <t>N294PQ</t>
  </si>
  <si>
    <t>N774NC</t>
  </si>
  <si>
    <t>N684WN</t>
  </si>
  <si>
    <t>N272PQ</t>
  </si>
  <si>
    <t>N942LR</t>
  </si>
  <si>
    <t>N295PQ</t>
  </si>
  <si>
    <t>N8612K</t>
  </si>
  <si>
    <t>N69806</t>
  </si>
  <si>
    <t>N637SW</t>
  </si>
  <si>
    <t>N602SW</t>
  </si>
  <si>
    <t>N553NW</t>
  </si>
  <si>
    <t>N912FJ</t>
  </si>
  <si>
    <t>N692MQ</t>
  </si>
  <si>
    <t>N627SW</t>
  </si>
  <si>
    <t>N665WN</t>
  </si>
  <si>
    <t>N647SW</t>
  </si>
  <si>
    <t>N571UW</t>
  </si>
  <si>
    <t>N625SW</t>
  </si>
  <si>
    <t>N568UA</t>
  </si>
  <si>
    <t>N358SW</t>
  </si>
  <si>
    <t>N655UA</t>
  </si>
  <si>
    <t>N570UW</t>
  </si>
  <si>
    <t>N935LR</t>
  </si>
  <si>
    <t>N764NC</t>
  </si>
  <si>
    <t>N346SW</t>
  </si>
  <si>
    <t>N911FJ</t>
  </si>
  <si>
    <t>N904DA</t>
  </si>
  <si>
    <t>N633SW</t>
  </si>
  <si>
    <t>N8986B</t>
  </si>
  <si>
    <t>N531US</t>
  </si>
  <si>
    <t>N849MQ</t>
  </si>
  <si>
    <t>N66803</t>
  </si>
  <si>
    <t>N953DN</t>
  </si>
  <si>
    <t>N827MQ</t>
  </si>
  <si>
    <t>N622SW</t>
  </si>
  <si>
    <t>N645SW</t>
  </si>
  <si>
    <t>N68802</t>
  </si>
  <si>
    <t>N392AA</t>
  </si>
  <si>
    <t>N938LR</t>
  </si>
  <si>
    <t>N691MQ</t>
  </si>
  <si>
    <t>N8617E</t>
  </si>
  <si>
    <t>N183DN</t>
  </si>
  <si>
    <t>N611SW</t>
  </si>
  <si>
    <t>N376SW</t>
  </si>
  <si>
    <t>N786NC</t>
  </si>
  <si>
    <t>N68805</t>
  </si>
  <si>
    <t>N695MQ</t>
  </si>
  <si>
    <t>N637MQ</t>
  </si>
  <si>
    <t>N359AA</t>
  </si>
  <si>
    <t>N961DN</t>
  </si>
  <si>
    <t>N657UA</t>
  </si>
  <si>
    <t>N907MQ</t>
  </si>
  <si>
    <t>N372AA</t>
  </si>
  <si>
    <t>N664MQ</t>
  </si>
  <si>
    <t>N8320J</t>
  </si>
  <si>
    <t>N378AA</t>
  </si>
  <si>
    <t>N156DL</t>
  </si>
  <si>
    <t>N439US</t>
  </si>
  <si>
    <t>N450UW</t>
  </si>
  <si>
    <t>N527VA</t>
  </si>
  <si>
    <t>N629MQ</t>
  </si>
  <si>
    <t>N296PQ</t>
  </si>
  <si>
    <t>N8614M</t>
  </si>
  <si>
    <t>N693CA</t>
  </si>
  <si>
    <t>N941MQ</t>
  </si>
  <si>
    <t>N389AA</t>
  </si>
  <si>
    <t>N363SW</t>
  </si>
  <si>
    <t>N355SW</t>
  </si>
  <si>
    <t>N382AA</t>
  </si>
  <si>
    <t>N925FJ</t>
  </si>
  <si>
    <t>N371SW</t>
  </si>
  <si>
    <t>N659UA</t>
  </si>
  <si>
    <t>N618WN</t>
  </si>
  <si>
    <t>N8618N</t>
  </si>
  <si>
    <t>N5CNAA</t>
  </si>
  <si>
    <t>N365SW</t>
  </si>
  <si>
    <t>N3LAAA</t>
  </si>
  <si>
    <t>N610WN</t>
  </si>
  <si>
    <t>N852MQ</t>
  </si>
  <si>
    <t>N440AS</t>
  </si>
  <si>
    <t>N657SW</t>
  </si>
  <si>
    <t>N367SW</t>
  </si>
  <si>
    <t>N644SW</t>
  </si>
  <si>
    <t>N941DN</t>
  </si>
  <si>
    <t>N820MQ</t>
  </si>
  <si>
    <t>N356SW</t>
  </si>
  <si>
    <t>N933MQ</t>
  </si>
  <si>
    <t>N309AT</t>
  </si>
  <si>
    <t>N652UA</t>
  </si>
  <si>
    <t>N8613K</t>
  </si>
  <si>
    <t>N435AS</t>
  </si>
  <si>
    <t>LEX</t>
  </si>
  <si>
    <t>N374SW</t>
  </si>
  <si>
    <t>N386SW</t>
  </si>
  <si>
    <t>N803SK</t>
  </si>
  <si>
    <t>N685SW</t>
  </si>
  <si>
    <t>N299AT</t>
  </si>
  <si>
    <t>N682DA</t>
  </si>
  <si>
    <t>N8601C</t>
  </si>
  <si>
    <t>N653SW</t>
  </si>
  <si>
    <t>N674MQ</t>
  </si>
  <si>
    <t>N8603F</t>
  </si>
  <si>
    <t>N881AS</t>
  </si>
  <si>
    <t>N640SW</t>
  </si>
  <si>
    <t>N395HA</t>
  </si>
  <si>
    <t>N8619F</t>
  </si>
  <si>
    <t>N649SW</t>
  </si>
  <si>
    <t>N915DN</t>
  </si>
  <si>
    <t>N245AY</t>
  </si>
  <si>
    <t>N395SW</t>
  </si>
  <si>
    <t>N802AW</t>
  </si>
  <si>
    <t>N427US</t>
  </si>
  <si>
    <t>N66808</t>
  </si>
  <si>
    <t>N746SK</t>
  </si>
  <si>
    <t>N8607M</t>
  </si>
  <si>
    <t>N368SW</t>
  </si>
  <si>
    <t>N844MQ</t>
  </si>
  <si>
    <t>N7AYAA</t>
  </si>
  <si>
    <t>N932LR</t>
  </si>
  <si>
    <t>N8317M</t>
  </si>
  <si>
    <t>N775NC</t>
  </si>
  <si>
    <t>N297PQ</t>
  </si>
  <si>
    <t>N659SW</t>
  </si>
  <si>
    <t>N934FJ</t>
  </si>
  <si>
    <t>N697MQ</t>
  </si>
  <si>
    <t>N8301J</t>
  </si>
  <si>
    <t>N5DLAA</t>
  </si>
  <si>
    <t>N345SA</t>
  </si>
  <si>
    <t>N8620H</t>
  </si>
  <si>
    <t>N687SW</t>
  </si>
  <si>
    <t>N298PQ</t>
  </si>
  <si>
    <t>N928DN</t>
  </si>
  <si>
    <t>N686MQ</t>
  </si>
  <si>
    <t>N273AT</t>
  </si>
  <si>
    <t>N369SW</t>
  </si>
  <si>
    <t>N319AS</t>
  </si>
  <si>
    <t>N299PQ</t>
  </si>
  <si>
    <t>N373SW</t>
  </si>
  <si>
    <t>N930LR</t>
  </si>
  <si>
    <t>N387SW</t>
  </si>
  <si>
    <t>N354SW</t>
  </si>
  <si>
    <t>N352SW</t>
  </si>
  <si>
    <t>N372SW</t>
  </si>
  <si>
    <t>N8314L</t>
  </si>
  <si>
    <t>N442AS</t>
  </si>
  <si>
    <t>N613SW</t>
  </si>
  <si>
    <t>N690MQ</t>
  </si>
  <si>
    <t>N360SW</t>
  </si>
  <si>
    <t>N57016</t>
  </si>
  <si>
    <t>N670MQ</t>
  </si>
  <si>
    <t>N8621A</t>
  </si>
  <si>
    <t>N902DA</t>
  </si>
  <si>
    <t>N829MH</t>
  </si>
  <si>
    <t>N662SW</t>
  </si>
  <si>
    <t>N173AT</t>
  </si>
  <si>
    <t>N5DHAA</t>
  </si>
  <si>
    <t>N958DN</t>
  </si>
  <si>
    <t>N337AT</t>
  </si>
  <si>
    <t>N7715E</t>
  </si>
  <si>
    <t>N379SW</t>
  </si>
  <si>
    <t>N340LV</t>
  </si>
  <si>
    <t>N388SW</t>
  </si>
  <si>
    <t>N1501P</t>
  </si>
  <si>
    <t>N903JB</t>
  </si>
  <si>
    <t>N533US</t>
  </si>
  <si>
    <t>N848AS</t>
  </si>
  <si>
    <t>N7AAAA</t>
  </si>
  <si>
    <t>N908FJ</t>
  </si>
  <si>
    <t>N907JB</t>
  </si>
  <si>
    <t>N392SW</t>
  </si>
  <si>
    <t>N68807</t>
  </si>
  <si>
    <t>N900EV</t>
  </si>
  <si>
    <t>N665MQ</t>
  </si>
  <si>
    <t>N913FJ</t>
  </si>
  <si>
    <t>N824AW</t>
  </si>
  <si>
    <t>N3LEAA</t>
  </si>
  <si>
    <t>N626SW</t>
  </si>
  <si>
    <t>N858AS</t>
  </si>
  <si>
    <t>N913JB</t>
  </si>
  <si>
    <t>N221FR</t>
  </si>
  <si>
    <t>N905FJ</t>
  </si>
  <si>
    <t>N871AS</t>
  </si>
  <si>
    <t>N840AS</t>
  </si>
  <si>
    <t>N511SW</t>
  </si>
  <si>
    <t>N678MQ</t>
  </si>
  <si>
    <t>N572UW</t>
  </si>
  <si>
    <t>N870AS</t>
  </si>
  <si>
    <t>N3LGAA</t>
  </si>
  <si>
    <t>N928EV</t>
  </si>
  <si>
    <t>N660SW</t>
  </si>
  <si>
    <t>N683BR</t>
  </si>
  <si>
    <t>N669SW</t>
  </si>
  <si>
    <t>N834AW</t>
  </si>
  <si>
    <t>N525SW</t>
  </si>
  <si>
    <t>N64809</t>
  </si>
  <si>
    <t>N655WN</t>
  </si>
  <si>
    <t>N3LFAA</t>
  </si>
  <si>
    <t>N7713A</t>
  </si>
  <si>
    <t>N399WN</t>
  </si>
  <si>
    <t>N394SW</t>
  </si>
  <si>
    <t>N514AS</t>
  </si>
  <si>
    <t>N926EV</t>
  </si>
  <si>
    <t>N7BMAA</t>
  </si>
  <si>
    <t>N640MQ</t>
  </si>
  <si>
    <t>N3LDAA</t>
  </si>
  <si>
    <t>N696MQ</t>
  </si>
  <si>
    <t>N647DL</t>
  </si>
  <si>
    <t>N528AS</t>
  </si>
  <si>
    <t>N457UW</t>
  </si>
  <si>
    <t>N5FBAA</t>
  </si>
  <si>
    <t>N77012</t>
  </si>
  <si>
    <t>N5DAAA</t>
  </si>
  <si>
    <t>N455UW</t>
  </si>
  <si>
    <t>N593AS</t>
  </si>
  <si>
    <t>N532AS</t>
  </si>
  <si>
    <t>N627AW</t>
  </si>
  <si>
    <t>N32626</t>
  </si>
  <si>
    <t>N459UW</t>
  </si>
  <si>
    <t>N516AA</t>
  </si>
  <si>
    <t>N569AS</t>
  </si>
  <si>
    <t>N519AS</t>
  </si>
  <si>
    <t>N506AA</t>
  </si>
  <si>
    <t>N614SW</t>
  </si>
  <si>
    <t>N910FR</t>
  </si>
  <si>
    <t>N391SW</t>
  </si>
  <si>
    <t>N289AT</t>
  </si>
  <si>
    <t>N590AS</t>
  </si>
  <si>
    <t>N850MQ</t>
  </si>
  <si>
    <t>N842MH</t>
  </si>
  <si>
    <t>N863DA</t>
  </si>
  <si>
    <t>N629SW</t>
  </si>
  <si>
    <t>N906DA</t>
  </si>
  <si>
    <t>D942DN</t>
  </si>
  <si>
    <t>N694SW</t>
  </si>
  <si>
    <t>N530AS</t>
  </si>
  <si>
    <t>N638SW</t>
  </si>
  <si>
    <t>N562AS</t>
  </si>
  <si>
    <t>N7AEAA</t>
  </si>
  <si>
    <t>N552NW</t>
  </si>
  <si>
    <t>N419US</t>
  </si>
  <si>
    <t>N858MQ</t>
  </si>
  <si>
    <t>N7ACAA</t>
  </si>
  <si>
    <t>N302AS</t>
  </si>
  <si>
    <t>N59630</t>
  </si>
  <si>
    <t>N585AS</t>
  </si>
  <si>
    <t>N7AXAA</t>
  </si>
  <si>
    <t>N851MQ</t>
  </si>
  <si>
    <t>N907DA</t>
  </si>
  <si>
    <t>N600WN</t>
  </si>
  <si>
    <t>N941FR</t>
  </si>
  <si>
    <t>N350SW</t>
  </si>
  <si>
    <t>N830MQ</t>
  </si>
  <si>
    <t>N5DKAA</t>
  </si>
  <si>
    <t>N919DN</t>
  </si>
  <si>
    <t>N7BAAA</t>
  </si>
  <si>
    <t>N624SW</t>
  </si>
  <si>
    <t>N612SW</t>
  </si>
  <si>
    <t>N566AS</t>
  </si>
  <si>
    <t>N366SW</t>
  </si>
  <si>
    <t>N1607B</t>
  </si>
  <si>
    <t>N959DN</t>
  </si>
  <si>
    <t>N830AW</t>
  </si>
  <si>
    <t>N350AA</t>
  </si>
  <si>
    <t>N581AS</t>
  </si>
  <si>
    <t>N1610D</t>
  </si>
  <si>
    <t>N663SW</t>
  </si>
  <si>
    <t>CHO</t>
  </si>
  <si>
    <t>N7BVAA</t>
  </si>
  <si>
    <t>N661UA</t>
  </si>
  <si>
    <t>N626MQ</t>
  </si>
  <si>
    <t>N532US</t>
  </si>
  <si>
    <t>N206UA</t>
  </si>
  <si>
    <t>N814AW</t>
  </si>
  <si>
    <t>N675MQ</t>
  </si>
  <si>
    <t>N549US</t>
  </si>
  <si>
    <t>N660UA</t>
  </si>
  <si>
    <t>N587AS</t>
  </si>
  <si>
    <t>N580AA</t>
  </si>
  <si>
    <t>N309AS</t>
  </si>
  <si>
    <t>N136DL</t>
  </si>
  <si>
    <t>N717MQ</t>
  </si>
  <si>
    <t>N384SW</t>
  </si>
  <si>
    <t>N507US</t>
  </si>
  <si>
    <t>N608DA</t>
  </si>
  <si>
    <t>N738MQ</t>
  </si>
  <si>
    <t>N8611F</t>
  </si>
  <si>
    <t>N720MQ</t>
  </si>
  <si>
    <t>N530US</t>
  </si>
  <si>
    <t>N905DA</t>
  </si>
  <si>
    <t>N626AW</t>
  </si>
  <si>
    <t>N570AS</t>
  </si>
  <si>
    <t>N634SW</t>
  </si>
  <si>
    <t>N501US</t>
  </si>
  <si>
    <t>N7ASAA</t>
  </si>
  <si>
    <t>N932DN</t>
  </si>
  <si>
    <t>N328AT</t>
  </si>
  <si>
    <t>N735MQ</t>
  </si>
  <si>
    <t>N559AS</t>
  </si>
  <si>
    <t>N318AS</t>
  </si>
  <si>
    <t>N963DN</t>
  </si>
  <si>
    <t>N651UA</t>
  </si>
  <si>
    <t>N516AS</t>
  </si>
  <si>
    <t>N5EDAA</t>
  </si>
  <si>
    <t>N78013</t>
  </si>
  <si>
    <t>N5DJAA</t>
  </si>
  <si>
    <t>N831MH</t>
  </si>
  <si>
    <t>N7ALAA</t>
  </si>
  <si>
    <t>N750AT</t>
  </si>
  <si>
    <t>N8605E</t>
  </si>
  <si>
    <t>N721MQ</t>
  </si>
  <si>
    <t>N7BGAA</t>
  </si>
  <si>
    <t>N647UA</t>
  </si>
  <si>
    <t>N453UW</t>
  </si>
  <si>
    <t>N5ESAA</t>
  </si>
  <si>
    <t>N632AW</t>
  </si>
  <si>
    <t>N527AS</t>
  </si>
  <si>
    <t>N601WN</t>
  </si>
  <si>
    <t>N456UW</t>
  </si>
  <si>
    <t>N315AT</t>
  </si>
  <si>
    <t>N441US</t>
  </si>
  <si>
    <t>N525AS</t>
  </si>
  <si>
    <t>N670SW</t>
  </si>
  <si>
    <t>N646UA</t>
  </si>
  <si>
    <t>N964DN</t>
  </si>
  <si>
    <t>N530VA</t>
  </si>
  <si>
    <t>N838MQ</t>
  </si>
  <si>
    <t>N650SW</t>
  </si>
  <si>
    <t>N524VA</t>
  </si>
  <si>
    <t>N921FJ</t>
  </si>
  <si>
    <t>N631AW</t>
  </si>
  <si>
    <t>N757AT</t>
  </si>
  <si>
    <t>N442US</t>
  </si>
  <si>
    <t>N586AS</t>
  </si>
  <si>
    <t>N653UA</t>
  </si>
  <si>
    <t>N502SW</t>
  </si>
  <si>
    <t>N903DA</t>
  </si>
  <si>
    <t>N777NC</t>
  </si>
  <si>
    <t>N917FJ</t>
  </si>
  <si>
    <t>N670US</t>
  </si>
  <si>
    <t>N527SW</t>
  </si>
  <si>
    <t>N944DN</t>
  </si>
  <si>
    <t>N508SW</t>
  </si>
  <si>
    <t>N836AW</t>
  </si>
  <si>
    <t>N521SW</t>
  </si>
  <si>
    <t>N394DL</t>
  </si>
  <si>
    <t>N515SW</t>
  </si>
  <si>
    <t>N451UW</t>
  </si>
  <si>
    <t>N351NB</t>
  </si>
  <si>
    <t>N777UA</t>
  </si>
  <si>
    <t>N917DN</t>
  </si>
  <si>
    <t>N522SW</t>
  </si>
  <si>
    <t>N675MC</t>
  </si>
  <si>
    <t>N510SW</t>
  </si>
  <si>
    <t>N523SW</t>
  </si>
  <si>
    <t>N315AS</t>
  </si>
  <si>
    <t>N287AT</t>
  </si>
  <si>
    <t>N528VA</t>
  </si>
  <si>
    <t>N943DN</t>
  </si>
  <si>
    <t>N512SW</t>
  </si>
  <si>
    <t>N649UA</t>
  </si>
  <si>
    <t>N7BKAA</t>
  </si>
  <si>
    <t>N526SW</t>
  </si>
  <si>
    <t>N524SW</t>
  </si>
  <si>
    <t>N78003</t>
  </si>
  <si>
    <t>N920DN</t>
  </si>
  <si>
    <t>N846AS</t>
  </si>
  <si>
    <t>N956DN</t>
  </si>
  <si>
    <t>N960DN</t>
  </si>
  <si>
    <t>N937DN</t>
  </si>
  <si>
    <t>N955DN</t>
  </si>
  <si>
    <t>N514SW</t>
  </si>
  <si>
    <t>N27901</t>
  </si>
  <si>
    <t>N827AW</t>
  </si>
  <si>
    <t>N825MH</t>
  </si>
  <si>
    <t>N328NB</t>
  </si>
  <si>
    <t>N625AW</t>
  </si>
  <si>
    <t>N600TR</t>
  </si>
  <si>
    <t>N654UA</t>
  </si>
  <si>
    <t>N137DL</t>
  </si>
  <si>
    <t>N800MQ</t>
  </si>
  <si>
    <t>N539US</t>
  </si>
  <si>
    <t>N361SW</t>
  </si>
  <si>
    <t>N828AW</t>
  </si>
  <si>
    <t>N648SW</t>
  </si>
  <si>
    <t>N921DN</t>
  </si>
  <si>
    <t>N330NB</t>
  </si>
  <si>
    <t>N787UA</t>
  </si>
  <si>
    <t>N7CAAA</t>
  </si>
  <si>
    <t>N622AW</t>
  </si>
  <si>
    <t>N534AS</t>
  </si>
  <si>
    <t>N354NB</t>
  </si>
  <si>
    <t>N838MH</t>
  </si>
  <si>
    <t>TVC</t>
  </si>
  <si>
    <t>N913EV</t>
  </si>
  <si>
    <t>N820AW</t>
  </si>
  <si>
    <t>N564AS</t>
  </si>
  <si>
    <t>N809AW</t>
  </si>
  <si>
    <t>N427SW</t>
  </si>
  <si>
    <t>N595NW</t>
  </si>
  <si>
    <t>N837MH</t>
  </si>
  <si>
    <t>N398SW</t>
  </si>
  <si>
    <t>N608SW</t>
  </si>
  <si>
    <t>N648UA</t>
  </si>
  <si>
    <t>N826MH</t>
  </si>
  <si>
    <t>N331NB</t>
  </si>
  <si>
    <t>N826AW</t>
  </si>
  <si>
    <t>N587NW</t>
  </si>
  <si>
    <t>N352NB</t>
  </si>
  <si>
    <t>ANC</t>
  </si>
  <si>
    <t>N817AW</t>
  </si>
  <si>
    <t>N948FR</t>
  </si>
  <si>
    <t>N547US</t>
  </si>
  <si>
    <t>N862DA</t>
  </si>
  <si>
    <t>N851NW</t>
  </si>
  <si>
    <t>N834MH</t>
  </si>
  <si>
    <t>N819AW</t>
  </si>
  <si>
    <t>N962DN</t>
  </si>
  <si>
    <t>N823MQ</t>
  </si>
  <si>
    <t>N827MH</t>
  </si>
  <si>
    <t>N844MH</t>
  </si>
  <si>
    <t>N939DN</t>
  </si>
  <si>
    <t>N841MH</t>
  </si>
  <si>
    <t>N913DN</t>
  </si>
  <si>
    <t>N121DE</t>
  </si>
  <si>
    <t>N153DL</t>
  </si>
  <si>
    <t>N845MH</t>
  </si>
  <si>
    <t>N918DH</t>
  </si>
  <si>
    <t>N815AW</t>
  </si>
  <si>
    <t>N536AS</t>
  </si>
  <si>
    <t>N616SW</t>
  </si>
  <si>
    <t>N835AW</t>
  </si>
  <si>
    <t>N940UW</t>
  </si>
  <si>
    <t>N5FCAA</t>
  </si>
  <si>
    <t>N904FJ</t>
  </si>
  <si>
    <t>N5ERAA</t>
  </si>
  <si>
    <t>N957DN</t>
  </si>
  <si>
    <t>N840MH</t>
  </si>
  <si>
    <t>N228UA</t>
  </si>
  <si>
    <t>N654MQ</t>
  </si>
  <si>
    <t>N789SK</t>
  </si>
  <si>
    <t>N152DL</t>
  </si>
  <si>
    <t>N790SK</t>
  </si>
  <si>
    <t>N843MH</t>
  </si>
  <si>
    <t>N797SK</t>
  </si>
  <si>
    <t>N762SK</t>
  </si>
  <si>
    <t>N933DN</t>
  </si>
  <si>
    <t>N768SK</t>
  </si>
  <si>
    <t>N795SK</t>
  </si>
  <si>
    <t>N780SK</t>
  </si>
  <si>
    <t>N143DA</t>
  </si>
  <si>
    <t>N740SK</t>
  </si>
  <si>
    <t>N726SK</t>
  </si>
  <si>
    <t>N705SK</t>
  </si>
  <si>
    <t>N728SK</t>
  </si>
  <si>
    <t>N824AS</t>
  </si>
  <si>
    <t>N702SK</t>
  </si>
  <si>
    <t>N560AS</t>
  </si>
  <si>
    <t>N778SK</t>
  </si>
  <si>
    <t>N922EV</t>
  </si>
  <si>
    <t>N710SK</t>
  </si>
  <si>
    <t>N647MQ</t>
  </si>
  <si>
    <t>N794SK</t>
  </si>
  <si>
    <t>N636WN</t>
  </si>
  <si>
    <t>N701SK</t>
  </si>
  <si>
    <t>N760SK</t>
  </si>
  <si>
    <t>N766SK</t>
  </si>
  <si>
    <t>N772SK</t>
  </si>
  <si>
    <t>N776SK</t>
  </si>
  <si>
    <t>N785SK</t>
  </si>
  <si>
    <t>N557AS</t>
  </si>
  <si>
    <t>Turbo-jet</t>
  </si>
  <si>
    <t>MD-88</t>
  </si>
  <si>
    <t>MCDONNELL DOUGLAS CORPORATION</t>
  </si>
  <si>
    <t>Fixed wing multi engine</t>
  </si>
  <si>
    <t>Turbo-fan</t>
  </si>
  <si>
    <t>717-200</t>
  </si>
  <si>
    <t>BOEING</t>
  </si>
  <si>
    <t>MCDONNELL DOUGLAS AIRCRAFT CO</t>
  </si>
  <si>
    <t>CL-600-2B19</t>
  </si>
  <si>
    <t>BOMBARDIER INC</t>
  </si>
  <si>
    <t>737-7H4</t>
  </si>
  <si>
    <t>ERJ 190-100 IGW</t>
  </si>
  <si>
    <t>EMBRAER</t>
  </si>
  <si>
    <t>MD-90-30</t>
  </si>
  <si>
    <t>MCDONNELL DOUGLAS</t>
  </si>
  <si>
    <t>CL-600-2D24</t>
  </si>
  <si>
    <t>A319-112</t>
  </si>
  <si>
    <t>AIRBUS</t>
  </si>
  <si>
    <t>757-2B7</t>
  </si>
  <si>
    <t>A321-231</t>
  </si>
  <si>
    <t>AIRBUS INDUSTRIE</t>
  </si>
  <si>
    <t>MYSTERE FALCON 900</t>
  </si>
  <si>
    <t>AVIONS MARCEL DASSAULT</t>
  </si>
  <si>
    <t>757-26D</t>
  </si>
  <si>
    <t>737-824</t>
  </si>
  <si>
    <t>777-232</t>
  </si>
  <si>
    <t>737-8H4</t>
  </si>
  <si>
    <t>A330-223</t>
  </si>
  <si>
    <t>A320-214</t>
  </si>
  <si>
    <t>A319-131</t>
  </si>
  <si>
    <t>767-432ER</t>
  </si>
  <si>
    <t>CF-5D</t>
  </si>
  <si>
    <t>CANADAIR LTD</t>
  </si>
  <si>
    <t>A319-132</t>
  </si>
  <si>
    <t>A320-232</t>
  </si>
  <si>
    <t>CANADAIR</t>
  </si>
  <si>
    <t>737-924ER</t>
  </si>
  <si>
    <t>A330-323</t>
  </si>
  <si>
    <t>737-7Q8</t>
  </si>
  <si>
    <t>737-7AD</t>
  </si>
  <si>
    <t>CL-600-2C10</t>
  </si>
  <si>
    <t>737-924</t>
  </si>
  <si>
    <t>757-33N</t>
  </si>
  <si>
    <t>777-222</t>
  </si>
  <si>
    <t>DC-9-51</t>
  </si>
  <si>
    <t>737-76N</t>
  </si>
  <si>
    <t>767-424ER</t>
  </si>
  <si>
    <t>777-224</t>
  </si>
  <si>
    <t>737-7BD</t>
  </si>
  <si>
    <t>757-324</t>
  </si>
  <si>
    <t>757-212</t>
  </si>
  <si>
    <t>Reciprocating</t>
  </si>
  <si>
    <t>172N</t>
  </si>
  <si>
    <t>CESSNA</t>
  </si>
  <si>
    <t>Fixed wing single engine</t>
  </si>
  <si>
    <t>757-231</t>
  </si>
  <si>
    <t>757-2Q8</t>
  </si>
  <si>
    <t>G1159B</t>
  </si>
  <si>
    <t>GULFSTREAM AEROSPACE</t>
  </si>
  <si>
    <t>757-232</t>
  </si>
  <si>
    <t>737-3TO</t>
  </si>
  <si>
    <t>737-3T5</t>
  </si>
  <si>
    <t>737-317</t>
  </si>
  <si>
    <t>737-3G7</t>
  </si>
  <si>
    <t>737-3Q8</t>
  </si>
  <si>
    <t>767-224</t>
  </si>
  <si>
    <t>767-322</t>
  </si>
  <si>
    <t>757-224</t>
  </si>
  <si>
    <t>747-451</t>
  </si>
  <si>
    <t>737-3A4</t>
  </si>
  <si>
    <t>737-3Y0</t>
  </si>
  <si>
    <t>737-301</t>
  </si>
  <si>
    <t>737-3L9</t>
  </si>
  <si>
    <t>737-3H4</t>
  </si>
  <si>
    <t>757-223</t>
  </si>
  <si>
    <t>A320-231</t>
  </si>
  <si>
    <t>4 Cycle</t>
  </si>
  <si>
    <t>172M</t>
  </si>
  <si>
    <t>Turbo-prop</t>
  </si>
  <si>
    <t>65-A90</t>
  </si>
  <si>
    <t>BEECH</t>
  </si>
  <si>
    <t>DC-9-83(MD-83)</t>
  </si>
  <si>
    <t>757-222</t>
  </si>
  <si>
    <t>737-890</t>
  </si>
  <si>
    <t>757-351</t>
  </si>
  <si>
    <t>DC-9-82(MD-82)</t>
  </si>
  <si>
    <t>210-5(205)</t>
  </si>
  <si>
    <t>OTTER DHC-3</t>
  </si>
  <si>
    <t>DEHAVILLAND</t>
  </si>
  <si>
    <t>757-251</t>
  </si>
  <si>
    <t>KITFOX IV</t>
  </si>
  <si>
    <t>MARZ BARRY</t>
  </si>
  <si>
    <t>737-7BX</t>
  </si>
  <si>
    <t>737-76Q</t>
  </si>
  <si>
    <t>FALCON XP</t>
  </si>
  <si>
    <t>LEBLANC GLENN T</t>
  </si>
  <si>
    <t>737-8FH</t>
  </si>
  <si>
    <t>737-724</t>
  </si>
  <si>
    <t>PA-32R-300</t>
  </si>
  <si>
    <t>PIPER</t>
  </si>
  <si>
    <t>VANS AIRCRAFT RV6</t>
  </si>
  <si>
    <t>FRIEDEMANN JON</t>
  </si>
  <si>
    <t>AMERICAN AIRCRAFT INC</t>
  </si>
  <si>
    <t>Turbo-shaft</t>
  </si>
  <si>
    <t>R66</t>
  </si>
  <si>
    <t>ROBINSON HELICOPTER CO</t>
  </si>
  <si>
    <t>Rotorcraft</t>
  </si>
  <si>
    <t>ZODIAC 601HDS</t>
  </si>
  <si>
    <t>BARKER JACK L</t>
  </si>
  <si>
    <t>A319-115</t>
  </si>
  <si>
    <t>LAMBERT RICHARD</t>
  </si>
  <si>
    <t>737-5H4</t>
  </si>
  <si>
    <t>PA-31-350</t>
  </si>
  <si>
    <t>FALCON-XP</t>
  </si>
  <si>
    <t>STEWART MACO</t>
  </si>
  <si>
    <t>KILDALL GARY</t>
  </si>
  <si>
    <t>A185F</t>
  </si>
  <si>
    <t>HURLEY JAMES LARRY</t>
  </si>
  <si>
    <t>SR22</t>
  </si>
  <si>
    <t>CIRRUS DESIGN CORP</t>
  </si>
  <si>
    <t>206B</t>
  </si>
  <si>
    <t>BELL</t>
  </si>
  <si>
    <t>EMB-145LR</t>
  </si>
  <si>
    <t>737-4B7</t>
  </si>
  <si>
    <t>787-8</t>
  </si>
  <si>
    <t>737-990ER</t>
  </si>
  <si>
    <t>PA-28-180</t>
  </si>
  <si>
    <t>737-401</t>
  </si>
  <si>
    <t>EMB-145XR</t>
  </si>
  <si>
    <t>737-832</t>
  </si>
  <si>
    <t>LEARJET INC</t>
  </si>
  <si>
    <t>A330-243</t>
  </si>
  <si>
    <t>767-324</t>
  </si>
  <si>
    <t>A-1B</t>
  </si>
  <si>
    <t>AVIAT AIRCRAFT INC</t>
  </si>
  <si>
    <t>767-323</t>
  </si>
  <si>
    <t>E-90</t>
  </si>
  <si>
    <t>DC-7BF</t>
  </si>
  <si>
    <t>DOUGLAS</t>
  </si>
  <si>
    <t>A320-211</t>
  </si>
  <si>
    <t>172E</t>
  </si>
  <si>
    <t>PAIR MIKE E</t>
  </si>
  <si>
    <t>A320-212</t>
  </si>
  <si>
    <t>PA-32RT-300</t>
  </si>
  <si>
    <t>A319-114</t>
  </si>
  <si>
    <t>A109E</t>
  </si>
  <si>
    <t>AGUSTA SPA</t>
  </si>
  <si>
    <t>310Q</t>
  </si>
  <si>
    <t>S-76A</t>
  </si>
  <si>
    <t>SIKORSKY</t>
  </si>
  <si>
    <t>737-3K2</t>
  </si>
  <si>
    <t>G-IV</t>
  </si>
  <si>
    <t>767-223</t>
  </si>
  <si>
    <t>737-990</t>
  </si>
  <si>
    <t>AT-5</t>
  </si>
  <si>
    <t>JOHN G HESS</t>
  </si>
  <si>
    <t>737-732</t>
  </si>
  <si>
    <t>A340-313</t>
  </si>
  <si>
    <t>EMB-145</t>
  </si>
  <si>
    <t>777-200</t>
  </si>
  <si>
    <t>737-705</t>
  </si>
  <si>
    <t>767-201</t>
  </si>
  <si>
    <t>421C</t>
  </si>
  <si>
    <t>A321-211</t>
  </si>
  <si>
    <t>767-332</t>
  </si>
  <si>
    <t>767-3P6</t>
  </si>
  <si>
    <t>737-524</t>
  </si>
  <si>
    <t>engine</t>
  </si>
  <si>
    <t>speed</t>
  </si>
  <si>
    <t>seats</t>
  </si>
  <si>
    <t>engines</t>
  </si>
  <si>
    <t>model</t>
  </si>
  <si>
    <t>manufacturer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A8848EC6-6A38-4527-8BF9-3604C953C9E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510C2-CE9E-4EF5-A76A-251296364A50}" name="flights" displayName="flights" ref="A1:K336777" totalsRowShown="0">
  <autoFilter ref="A1:K336777" xr:uid="{503188DB-911C-4EEA-99DF-3FC64F653A05}"/>
  <tableColumns count="11">
    <tableColumn id="1" xr3:uid="{2566923B-49A0-4C36-89D4-2D547355FEC3}" name="year"/>
    <tableColumn id="2" xr3:uid="{0F3FF6DD-AFDE-4FEB-A563-167191EF6148}" name="month"/>
    <tableColumn id="3" xr3:uid="{6F6DC0A7-1126-4031-B56C-B3F4D97D6A89}" name="day"/>
    <tableColumn id="4" xr3:uid="{68599DF5-C427-4401-8E31-76B628B5256D}" name="carrier"/>
    <tableColumn id="5" xr3:uid="{473BF43A-3FF0-46BE-9B2C-5D5E0B9D3279}" name="flight"/>
    <tableColumn id="6" xr3:uid="{D78CF990-F7A7-40D1-899A-93A888CB658F}" name="tailnum"/>
    <tableColumn id="7" xr3:uid="{B08A0615-F8EF-4E46-9F4F-2A19AAF11DB3}" name="origin"/>
    <tableColumn id="8" xr3:uid="{EA2E44E0-4833-4593-9D89-9BACC363C19C}" name="dest"/>
    <tableColumn id="9" xr3:uid="{2A164022-43AB-482B-97EF-E6B65B1E945E}" name="distance"/>
    <tableColumn id="10" xr3:uid="{A888FB3C-D3DA-4A9F-BBC7-7297126DC780}" name="hour"/>
    <tableColumn id="11" xr3:uid="{018BD5E7-24A0-420C-AD3D-BCC44255849A}" name="minu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453C71-53B4-43EF-B2A1-EFB0BC725F48}" name="planes" displayName="planes" ref="A1:I3323" totalsRowShown="0">
  <autoFilter ref="A1:I3323" xr:uid="{03046D84-DBC5-4A5B-97FB-21591F810CEE}"/>
  <tableColumns count="9">
    <tableColumn id="1" xr3:uid="{C014C1B6-3021-44E3-B1FA-A70D9288AABE}" name="tailnum"/>
    <tableColumn id="2" xr3:uid="{4D5B9E9F-E3E9-4DDE-A4F0-4F53D6AF4299}" name="year"/>
    <tableColumn id="3" xr3:uid="{CC6D3BE6-37C1-4637-B71C-54B48397AD55}" name="type"/>
    <tableColumn id="4" xr3:uid="{08646F8B-2409-48AD-B347-78935A8328EC}" name="manufacturer"/>
    <tableColumn id="5" xr3:uid="{B4BBA382-FD25-4B3F-8DF4-7C9AED7F6716}" name="model"/>
    <tableColumn id="6" xr3:uid="{87021F2E-E661-4AB4-9CA5-921EDE15EAEF}" name="engines"/>
    <tableColumn id="7" xr3:uid="{318D032A-D273-4627-861D-A8F6E97BF1FE}" name="seats"/>
    <tableColumn id="8" xr3:uid="{8D2CD8AA-C3F0-4F59-95A5-02BAE28376FA}" name="speed"/>
    <tableColumn id="9" xr3:uid="{2B51D2FB-BBBC-4AFC-B2A7-02364511123C}" name="engi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323"/>
  <sheetViews>
    <sheetView workbookViewId="0">
      <pane ySplit="1" topLeftCell="A2" activePane="bottomLeft" state="frozen"/>
      <selection pane="bottomLeft" activeCell="D15" sqref="D15"/>
    </sheetView>
  </sheetViews>
  <sheetFormatPr defaultRowHeight="14.25" x14ac:dyDescent="0.45"/>
  <cols>
    <col min="1" max="1" width="9.53125" customWidth="1"/>
    <col min="2" max="2" width="6.59765625" customWidth="1"/>
    <col min="3" max="3" width="23.33203125" bestFit="1" customWidth="1"/>
    <col min="4" max="4" width="35.46484375" bestFit="1" customWidth="1"/>
    <col min="5" max="5" width="20.06640625" bestFit="1" customWidth="1"/>
    <col min="6" max="6" width="9.796875" customWidth="1"/>
    <col min="7" max="7" width="7.33203125" customWidth="1"/>
    <col min="8" max="8" width="8.19921875" customWidth="1"/>
    <col min="9" max="9" width="13.06640625" bestFit="1" customWidth="1"/>
  </cols>
  <sheetData>
    <row r="1" spans="1:9" x14ac:dyDescent="0.45">
      <c r="A1" t="s">
        <v>5</v>
      </c>
      <c r="B1" t="s">
        <v>0</v>
      </c>
      <c r="C1" t="s">
        <v>4351</v>
      </c>
      <c r="D1" t="s">
        <v>4350</v>
      </c>
      <c r="E1" t="s">
        <v>4349</v>
      </c>
      <c r="F1" t="s">
        <v>4348</v>
      </c>
      <c r="G1" t="s">
        <v>4347</v>
      </c>
      <c r="H1" t="s">
        <v>4346</v>
      </c>
      <c r="I1" t="s">
        <v>4345</v>
      </c>
    </row>
    <row r="2" spans="1:9" x14ac:dyDescent="0.45">
      <c r="A2" t="s">
        <v>2409</v>
      </c>
      <c r="B2">
        <v>2004</v>
      </c>
      <c r="C2" t="s">
        <v>4181</v>
      </c>
      <c r="D2" t="s">
        <v>4190</v>
      </c>
      <c r="E2" t="s">
        <v>4306</v>
      </c>
      <c r="F2">
        <v>2</v>
      </c>
      <c r="G2">
        <v>55</v>
      </c>
      <c r="H2" t="s">
        <v>514</v>
      </c>
      <c r="I2" t="s">
        <v>4182</v>
      </c>
    </row>
    <row r="3" spans="1:9" x14ac:dyDescent="0.45">
      <c r="A3" t="s">
        <v>3260</v>
      </c>
      <c r="B3">
        <v>1998</v>
      </c>
      <c r="C3" t="s">
        <v>4181</v>
      </c>
      <c r="D3" t="s">
        <v>4198</v>
      </c>
      <c r="E3" t="s">
        <v>4206</v>
      </c>
      <c r="F3">
        <v>2</v>
      </c>
      <c r="G3">
        <v>182</v>
      </c>
      <c r="H3" t="s">
        <v>514</v>
      </c>
      <c r="I3" t="s">
        <v>4182</v>
      </c>
    </row>
    <row r="4" spans="1:9" x14ac:dyDescent="0.45">
      <c r="A4" t="s">
        <v>1861</v>
      </c>
      <c r="B4">
        <v>1999</v>
      </c>
      <c r="C4" t="s">
        <v>4181</v>
      </c>
      <c r="D4" t="s">
        <v>4198</v>
      </c>
      <c r="E4" t="s">
        <v>4206</v>
      </c>
      <c r="F4">
        <v>2</v>
      </c>
      <c r="G4">
        <v>182</v>
      </c>
      <c r="H4" t="s">
        <v>514</v>
      </c>
      <c r="I4" t="s">
        <v>4182</v>
      </c>
    </row>
    <row r="5" spans="1:9" x14ac:dyDescent="0.45">
      <c r="A5" t="s">
        <v>2683</v>
      </c>
      <c r="B5">
        <v>1999</v>
      </c>
      <c r="C5" t="s">
        <v>4181</v>
      </c>
      <c r="D5" t="s">
        <v>4198</v>
      </c>
      <c r="E5" t="s">
        <v>4206</v>
      </c>
      <c r="F5">
        <v>2</v>
      </c>
      <c r="G5">
        <v>182</v>
      </c>
      <c r="H5" t="s">
        <v>514</v>
      </c>
      <c r="I5" t="s">
        <v>4182</v>
      </c>
    </row>
    <row r="6" spans="1:9" x14ac:dyDescent="0.45">
      <c r="A6" t="s">
        <v>1030</v>
      </c>
      <c r="B6">
        <v>2002</v>
      </c>
      <c r="C6" t="s">
        <v>4181</v>
      </c>
      <c r="D6" t="s">
        <v>4190</v>
      </c>
      <c r="E6" t="s">
        <v>4300</v>
      </c>
      <c r="F6">
        <v>2</v>
      </c>
      <c r="G6">
        <v>55</v>
      </c>
      <c r="H6" t="s">
        <v>514</v>
      </c>
      <c r="I6" t="s">
        <v>4182</v>
      </c>
    </row>
    <row r="7" spans="1:9" x14ac:dyDescent="0.45">
      <c r="A7" t="s">
        <v>3640</v>
      </c>
      <c r="B7">
        <v>1999</v>
      </c>
      <c r="C7" t="s">
        <v>4181</v>
      </c>
      <c r="D7" t="s">
        <v>4198</v>
      </c>
      <c r="E7" t="s">
        <v>4206</v>
      </c>
      <c r="F7">
        <v>2</v>
      </c>
      <c r="G7">
        <v>182</v>
      </c>
      <c r="H7" t="s">
        <v>514</v>
      </c>
      <c r="I7" t="s">
        <v>4182</v>
      </c>
    </row>
    <row r="8" spans="1:9" x14ac:dyDescent="0.45">
      <c r="A8" t="s">
        <v>2627</v>
      </c>
      <c r="B8">
        <v>1999</v>
      </c>
      <c r="C8" t="s">
        <v>4181</v>
      </c>
      <c r="D8" t="s">
        <v>4198</v>
      </c>
      <c r="E8" t="s">
        <v>4206</v>
      </c>
      <c r="F8">
        <v>2</v>
      </c>
      <c r="G8">
        <v>182</v>
      </c>
      <c r="H8" t="s">
        <v>514</v>
      </c>
      <c r="I8" t="s">
        <v>4182</v>
      </c>
    </row>
    <row r="9" spans="1:9" x14ac:dyDescent="0.45">
      <c r="A9" t="s">
        <v>2812</v>
      </c>
      <c r="B9">
        <v>1999</v>
      </c>
      <c r="C9" t="s">
        <v>4181</v>
      </c>
      <c r="D9" t="s">
        <v>4198</v>
      </c>
      <c r="E9" t="s">
        <v>4206</v>
      </c>
      <c r="F9">
        <v>2</v>
      </c>
      <c r="G9">
        <v>182</v>
      </c>
      <c r="H9" t="s">
        <v>514</v>
      </c>
      <c r="I9" t="s">
        <v>4182</v>
      </c>
    </row>
    <row r="10" spans="1:9" x14ac:dyDescent="0.45">
      <c r="A10" t="s">
        <v>3200</v>
      </c>
      <c r="B10">
        <v>1999</v>
      </c>
      <c r="C10" t="s">
        <v>4181</v>
      </c>
      <c r="D10" t="s">
        <v>4198</v>
      </c>
      <c r="E10" t="s">
        <v>4206</v>
      </c>
      <c r="F10">
        <v>2</v>
      </c>
      <c r="G10">
        <v>182</v>
      </c>
      <c r="H10" t="s">
        <v>514</v>
      </c>
      <c r="I10" t="s">
        <v>4182</v>
      </c>
    </row>
    <row r="11" spans="1:9" x14ac:dyDescent="0.45">
      <c r="A11" t="s">
        <v>2408</v>
      </c>
      <c r="B11">
        <v>1999</v>
      </c>
      <c r="C11" t="s">
        <v>4181</v>
      </c>
      <c r="D11" t="s">
        <v>4198</v>
      </c>
      <c r="E11" t="s">
        <v>4206</v>
      </c>
      <c r="F11">
        <v>2</v>
      </c>
      <c r="G11">
        <v>182</v>
      </c>
      <c r="H11" t="s">
        <v>514</v>
      </c>
      <c r="I11" t="s">
        <v>4182</v>
      </c>
    </row>
    <row r="12" spans="1:9" x14ac:dyDescent="0.45">
      <c r="A12" t="s">
        <v>1889</v>
      </c>
      <c r="B12">
        <v>2002</v>
      </c>
      <c r="C12" t="s">
        <v>4181</v>
      </c>
      <c r="D12" t="s">
        <v>4190</v>
      </c>
      <c r="E12" t="s">
        <v>4306</v>
      </c>
      <c r="F12">
        <v>2</v>
      </c>
      <c r="G12">
        <v>55</v>
      </c>
      <c r="H12" t="s">
        <v>514</v>
      </c>
      <c r="I12" t="s">
        <v>4182</v>
      </c>
    </row>
    <row r="13" spans="1:9" x14ac:dyDescent="0.45">
      <c r="A13" t="s">
        <v>74</v>
      </c>
      <c r="B13">
        <v>2002</v>
      </c>
      <c r="C13" t="s">
        <v>4181</v>
      </c>
      <c r="D13" t="s">
        <v>4190</v>
      </c>
      <c r="E13" t="s">
        <v>4306</v>
      </c>
      <c r="F13">
        <v>2</v>
      </c>
      <c r="G13">
        <v>55</v>
      </c>
      <c r="H13" t="s">
        <v>514</v>
      </c>
      <c r="I13" t="s">
        <v>4182</v>
      </c>
    </row>
    <row r="14" spans="1:9" x14ac:dyDescent="0.45">
      <c r="A14" t="s">
        <v>2170</v>
      </c>
      <c r="B14">
        <v>2002</v>
      </c>
      <c r="C14" t="s">
        <v>4181</v>
      </c>
      <c r="D14" t="s">
        <v>4190</v>
      </c>
      <c r="E14" t="s">
        <v>4306</v>
      </c>
      <c r="F14">
        <v>2</v>
      </c>
      <c r="G14">
        <v>55</v>
      </c>
      <c r="H14" t="s">
        <v>514</v>
      </c>
      <c r="I14" t="s">
        <v>4182</v>
      </c>
    </row>
    <row r="15" spans="1:9" x14ac:dyDescent="0.45">
      <c r="A15" t="s">
        <v>1431</v>
      </c>
      <c r="B15">
        <v>2002</v>
      </c>
      <c r="C15" t="s">
        <v>4181</v>
      </c>
      <c r="D15" t="s">
        <v>4190</v>
      </c>
      <c r="E15" t="s">
        <v>4306</v>
      </c>
      <c r="F15">
        <v>2</v>
      </c>
      <c r="G15">
        <v>55</v>
      </c>
      <c r="H15" t="s">
        <v>514</v>
      </c>
      <c r="I15" t="s">
        <v>4182</v>
      </c>
    </row>
    <row r="16" spans="1:9" x14ac:dyDescent="0.45">
      <c r="A16" t="s">
        <v>659</v>
      </c>
      <c r="B16">
        <v>2002</v>
      </c>
      <c r="C16" t="s">
        <v>4181</v>
      </c>
      <c r="D16" t="s">
        <v>4190</v>
      </c>
      <c r="E16" t="s">
        <v>4306</v>
      </c>
      <c r="F16">
        <v>2</v>
      </c>
      <c r="G16">
        <v>55</v>
      </c>
      <c r="H16" t="s">
        <v>514</v>
      </c>
      <c r="I16" t="s">
        <v>4182</v>
      </c>
    </row>
    <row r="17" spans="1:9" x14ac:dyDescent="0.45">
      <c r="A17" t="s">
        <v>3190</v>
      </c>
      <c r="B17">
        <v>2003</v>
      </c>
      <c r="C17" t="s">
        <v>4181</v>
      </c>
      <c r="D17" t="s">
        <v>4190</v>
      </c>
      <c r="E17" t="s">
        <v>4306</v>
      </c>
      <c r="F17">
        <v>2</v>
      </c>
      <c r="G17">
        <v>55</v>
      </c>
      <c r="H17" t="s">
        <v>514</v>
      </c>
      <c r="I17" t="s">
        <v>4182</v>
      </c>
    </row>
    <row r="18" spans="1:9" x14ac:dyDescent="0.45">
      <c r="A18" t="s">
        <v>1245</v>
      </c>
      <c r="B18">
        <v>2003</v>
      </c>
      <c r="C18" t="s">
        <v>4181</v>
      </c>
      <c r="D18" t="s">
        <v>4190</v>
      </c>
      <c r="E18" t="s">
        <v>4306</v>
      </c>
      <c r="F18">
        <v>2</v>
      </c>
      <c r="G18">
        <v>55</v>
      </c>
      <c r="H18" t="s">
        <v>514</v>
      </c>
      <c r="I18" t="s">
        <v>4182</v>
      </c>
    </row>
    <row r="19" spans="1:9" x14ac:dyDescent="0.45">
      <c r="A19" t="s">
        <v>1492</v>
      </c>
      <c r="B19">
        <v>2003</v>
      </c>
      <c r="C19" t="s">
        <v>4181</v>
      </c>
      <c r="D19" t="s">
        <v>4190</v>
      </c>
      <c r="E19" t="s">
        <v>4306</v>
      </c>
      <c r="F19">
        <v>2</v>
      </c>
      <c r="G19">
        <v>55</v>
      </c>
      <c r="H19" t="s">
        <v>514</v>
      </c>
      <c r="I19" t="s">
        <v>4182</v>
      </c>
    </row>
    <row r="20" spans="1:9" x14ac:dyDescent="0.45">
      <c r="A20" t="s">
        <v>1449</v>
      </c>
      <c r="B20">
        <v>2003</v>
      </c>
      <c r="C20" t="s">
        <v>4181</v>
      </c>
      <c r="D20" t="s">
        <v>4190</v>
      </c>
      <c r="E20" t="s">
        <v>4306</v>
      </c>
      <c r="F20">
        <v>2</v>
      </c>
      <c r="G20">
        <v>55</v>
      </c>
      <c r="H20" t="s">
        <v>514</v>
      </c>
      <c r="I20" t="s">
        <v>4182</v>
      </c>
    </row>
    <row r="21" spans="1:9" x14ac:dyDescent="0.45">
      <c r="A21" t="s">
        <v>2351</v>
      </c>
      <c r="B21">
        <v>2003</v>
      </c>
      <c r="C21" t="s">
        <v>4181</v>
      </c>
      <c r="D21" t="s">
        <v>4190</v>
      </c>
      <c r="E21" t="s">
        <v>4306</v>
      </c>
      <c r="F21">
        <v>2</v>
      </c>
      <c r="G21">
        <v>55</v>
      </c>
      <c r="H21" t="s">
        <v>514</v>
      </c>
      <c r="I21" t="s">
        <v>4182</v>
      </c>
    </row>
    <row r="22" spans="1:9" x14ac:dyDescent="0.45">
      <c r="A22" t="s">
        <v>2484</v>
      </c>
      <c r="B22">
        <v>2004</v>
      </c>
      <c r="C22" t="s">
        <v>4181</v>
      </c>
      <c r="D22" t="s">
        <v>4190</v>
      </c>
      <c r="E22" t="s">
        <v>4306</v>
      </c>
      <c r="F22">
        <v>2</v>
      </c>
      <c r="G22">
        <v>55</v>
      </c>
      <c r="H22" t="s">
        <v>514</v>
      </c>
      <c r="I22" t="s">
        <v>4182</v>
      </c>
    </row>
    <row r="23" spans="1:9" x14ac:dyDescent="0.45">
      <c r="A23" t="s">
        <v>1957</v>
      </c>
      <c r="B23">
        <v>2004</v>
      </c>
      <c r="C23" t="s">
        <v>4181</v>
      </c>
      <c r="D23" t="s">
        <v>4190</v>
      </c>
      <c r="E23" t="s">
        <v>4306</v>
      </c>
      <c r="F23">
        <v>2</v>
      </c>
      <c r="G23">
        <v>55</v>
      </c>
      <c r="H23" t="s">
        <v>514</v>
      </c>
      <c r="I23" t="s">
        <v>4182</v>
      </c>
    </row>
    <row r="24" spans="1:9" x14ac:dyDescent="0.45">
      <c r="A24" t="s">
        <v>2530</v>
      </c>
      <c r="B24">
        <v>2004</v>
      </c>
      <c r="C24" t="s">
        <v>4181</v>
      </c>
      <c r="D24" t="s">
        <v>4190</v>
      </c>
      <c r="E24" t="s">
        <v>4306</v>
      </c>
      <c r="F24">
        <v>2</v>
      </c>
      <c r="G24">
        <v>55</v>
      </c>
      <c r="H24" t="s">
        <v>514</v>
      </c>
      <c r="I24" t="s">
        <v>4182</v>
      </c>
    </row>
    <row r="25" spans="1:9" x14ac:dyDescent="0.45">
      <c r="A25" t="s">
        <v>3058</v>
      </c>
      <c r="B25">
        <v>2004</v>
      </c>
      <c r="C25" t="s">
        <v>4181</v>
      </c>
      <c r="D25" t="s">
        <v>4190</v>
      </c>
      <c r="E25" t="s">
        <v>4306</v>
      </c>
      <c r="F25">
        <v>2</v>
      </c>
      <c r="G25">
        <v>55</v>
      </c>
      <c r="H25" t="s">
        <v>514</v>
      </c>
      <c r="I25" t="s">
        <v>4182</v>
      </c>
    </row>
    <row r="26" spans="1:9" x14ac:dyDescent="0.45">
      <c r="A26" t="s">
        <v>1137</v>
      </c>
      <c r="B26">
        <v>2005</v>
      </c>
      <c r="C26" t="s">
        <v>4181</v>
      </c>
      <c r="D26" t="s">
        <v>4190</v>
      </c>
      <c r="E26" t="s">
        <v>4306</v>
      </c>
      <c r="F26">
        <v>2</v>
      </c>
      <c r="G26">
        <v>55</v>
      </c>
      <c r="H26" t="s">
        <v>514</v>
      </c>
      <c r="I26" t="s">
        <v>4182</v>
      </c>
    </row>
    <row r="27" spans="1:9" x14ac:dyDescent="0.45">
      <c r="A27" t="s">
        <v>1384</v>
      </c>
      <c r="B27">
        <v>2005</v>
      </c>
      <c r="C27" t="s">
        <v>4181</v>
      </c>
      <c r="D27" t="s">
        <v>4190</v>
      </c>
      <c r="E27" t="s">
        <v>4306</v>
      </c>
      <c r="F27">
        <v>2</v>
      </c>
      <c r="G27">
        <v>55</v>
      </c>
      <c r="H27" t="s">
        <v>514</v>
      </c>
      <c r="I27" t="s">
        <v>4182</v>
      </c>
    </row>
    <row r="28" spans="1:9" x14ac:dyDescent="0.45">
      <c r="A28" t="s">
        <v>2189</v>
      </c>
      <c r="B28">
        <v>2005</v>
      </c>
      <c r="C28" t="s">
        <v>4181</v>
      </c>
      <c r="D28" t="s">
        <v>4190</v>
      </c>
      <c r="E28" t="s">
        <v>4306</v>
      </c>
      <c r="F28">
        <v>2</v>
      </c>
      <c r="G28">
        <v>55</v>
      </c>
      <c r="H28" t="s">
        <v>514</v>
      </c>
      <c r="I28" t="s">
        <v>4182</v>
      </c>
    </row>
    <row r="29" spans="1:9" x14ac:dyDescent="0.45">
      <c r="A29" t="s">
        <v>321</v>
      </c>
      <c r="B29">
        <v>2005</v>
      </c>
      <c r="C29" t="s">
        <v>4181</v>
      </c>
      <c r="D29" t="s">
        <v>4190</v>
      </c>
      <c r="E29" t="s">
        <v>4306</v>
      </c>
      <c r="F29">
        <v>2</v>
      </c>
      <c r="G29">
        <v>55</v>
      </c>
      <c r="H29" t="s">
        <v>514</v>
      </c>
      <c r="I29" t="s">
        <v>4182</v>
      </c>
    </row>
    <row r="30" spans="1:9" x14ac:dyDescent="0.45">
      <c r="A30" t="s">
        <v>2324</v>
      </c>
      <c r="B30">
        <v>2005</v>
      </c>
      <c r="C30" t="s">
        <v>4181</v>
      </c>
      <c r="D30" t="s">
        <v>4190</v>
      </c>
      <c r="E30" t="s">
        <v>4306</v>
      </c>
      <c r="F30">
        <v>2</v>
      </c>
      <c r="G30">
        <v>55</v>
      </c>
      <c r="H30" t="s">
        <v>514</v>
      </c>
      <c r="I30" t="s">
        <v>4182</v>
      </c>
    </row>
    <row r="31" spans="1:9" x14ac:dyDescent="0.45">
      <c r="A31" t="s">
        <v>2301</v>
      </c>
      <c r="B31">
        <v>2005</v>
      </c>
      <c r="C31" t="s">
        <v>4181</v>
      </c>
      <c r="D31" t="s">
        <v>4190</v>
      </c>
      <c r="E31" t="s">
        <v>4306</v>
      </c>
      <c r="F31">
        <v>2</v>
      </c>
      <c r="G31">
        <v>55</v>
      </c>
      <c r="H31" t="s">
        <v>514</v>
      </c>
      <c r="I31" t="s">
        <v>4182</v>
      </c>
    </row>
    <row r="32" spans="1:9" x14ac:dyDescent="0.45">
      <c r="A32" t="s">
        <v>180</v>
      </c>
      <c r="B32">
        <v>2005</v>
      </c>
      <c r="C32" t="s">
        <v>4181</v>
      </c>
      <c r="D32" t="s">
        <v>4190</v>
      </c>
      <c r="E32" t="s">
        <v>4306</v>
      </c>
      <c r="F32">
        <v>2</v>
      </c>
      <c r="G32">
        <v>55</v>
      </c>
      <c r="H32" t="s">
        <v>514</v>
      </c>
      <c r="I32" t="s">
        <v>4182</v>
      </c>
    </row>
    <row r="33" spans="1:9" x14ac:dyDescent="0.45">
      <c r="A33" t="s">
        <v>711</v>
      </c>
      <c r="B33">
        <v>2005</v>
      </c>
      <c r="C33" t="s">
        <v>4181</v>
      </c>
      <c r="D33" t="s">
        <v>4190</v>
      </c>
      <c r="E33" t="s">
        <v>4306</v>
      </c>
      <c r="F33">
        <v>2</v>
      </c>
      <c r="G33">
        <v>55</v>
      </c>
      <c r="H33" t="s">
        <v>514</v>
      </c>
      <c r="I33" t="s">
        <v>4182</v>
      </c>
    </row>
    <row r="34" spans="1:9" x14ac:dyDescent="0.45">
      <c r="A34" t="s">
        <v>3166</v>
      </c>
      <c r="B34">
        <v>2006</v>
      </c>
      <c r="C34" t="s">
        <v>4181</v>
      </c>
      <c r="D34" t="s">
        <v>4190</v>
      </c>
      <c r="E34" t="s">
        <v>4306</v>
      </c>
      <c r="F34">
        <v>2</v>
      </c>
      <c r="G34">
        <v>55</v>
      </c>
      <c r="H34" t="s">
        <v>514</v>
      </c>
      <c r="I34" t="s">
        <v>4182</v>
      </c>
    </row>
    <row r="35" spans="1:9" x14ac:dyDescent="0.45">
      <c r="A35" t="s">
        <v>3191</v>
      </c>
      <c r="B35">
        <v>1999</v>
      </c>
      <c r="C35" t="s">
        <v>4181</v>
      </c>
      <c r="D35" t="s">
        <v>4198</v>
      </c>
      <c r="E35" t="s">
        <v>4206</v>
      </c>
      <c r="F35">
        <v>2</v>
      </c>
      <c r="G35">
        <v>182</v>
      </c>
      <c r="H35" t="s">
        <v>514</v>
      </c>
      <c r="I35" t="s">
        <v>4182</v>
      </c>
    </row>
    <row r="36" spans="1:9" x14ac:dyDescent="0.45">
      <c r="A36" t="s">
        <v>720</v>
      </c>
      <c r="B36">
        <v>2000</v>
      </c>
      <c r="C36" t="s">
        <v>4181</v>
      </c>
      <c r="D36" t="s">
        <v>4184</v>
      </c>
      <c r="E36" t="s">
        <v>4202</v>
      </c>
      <c r="F36">
        <v>2</v>
      </c>
      <c r="G36">
        <v>149</v>
      </c>
      <c r="H36" t="s">
        <v>514</v>
      </c>
      <c r="I36" t="s">
        <v>4182</v>
      </c>
    </row>
    <row r="37" spans="1:9" x14ac:dyDescent="0.45">
      <c r="A37" t="s">
        <v>2964</v>
      </c>
      <c r="B37">
        <v>1999</v>
      </c>
      <c r="C37" t="s">
        <v>4181</v>
      </c>
      <c r="D37" t="s">
        <v>4198</v>
      </c>
      <c r="E37" t="s">
        <v>4206</v>
      </c>
      <c r="F37">
        <v>2</v>
      </c>
      <c r="G37">
        <v>182</v>
      </c>
      <c r="H37" t="s">
        <v>514</v>
      </c>
      <c r="I37" t="s">
        <v>4182</v>
      </c>
    </row>
    <row r="38" spans="1:9" x14ac:dyDescent="0.45">
      <c r="A38" t="s">
        <v>2654</v>
      </c>
      <c r="B38">
        <v>1999</v>
      </c>
      <c r="C38" t="s">
        <v>4181</v>
      </c>
      <c r="D38" t="s">
        <v>4198</v>
      </c>
      <c r="E38" t="s">
        <v>4206</v>
      </c>
      <c r="F38">
        <v>2</v>
      </c>
      <c r="G38">
        <v>182</v>
      </c>
      <c r="H38" t="s">
        <v>514</v>
      </c>
      <c r="I38" t="s">
        <v>4182</v>
      </c>
    </row>
    <row r="39" spans="1:9" x14ac:dyDescent="0.45">
      <c r="A39" t="s">
        <v>3206</v>
      </c>
      <c r="B39">
        <v>1999</v>
      </c>
      <c r="C39" t="s">
        <v>4181</v>
      </c>
      <c r="D39" t="s">
        <v>4198</v>
      </c>
      <c r="E39" t="s">
        <v>4206</v>
      </c>
      <c r="F39">
        <v>2</v>
      </c>
      <c r="G39">
        <v>182</v>
      </c>
      <c r="H39" t="s">
        <v>514</v>
      </c>
      <c r="I39" t="s">
        <v>4182</v>
      </c>
    </row>
    <row r="40" spans="1:9" x14ac:dyDescent="0.45">
      <c r="A40" t="s">
        <v>1701</v>
      </c>
      <c r="B40">
        <v>2001</v>
      </c>
      <c r="C40" t="s">
        <v>4181</v>
      </c>
      <c r="D40" t="s">
        <v>4190</v>
      </c>
      <c r="E40" t="s">
        <v>4300</v>
      </c>
      <c r="F40">
        <v>2</v>
      </c>
      <c r="G40">
        <v>55</v>
      </c>
      <c r="H40" t="s">
        <v>514</v>
      </c>
      <c r="I40" t="s">
        <v>4182</v>
      </c>
    </row>
    <row r="41" spans="1:9" x14ac:dyDescent="0.45">
      <c r="A41" t="s">
        <v>388</v>
      </c>
      <c r="B41">
        <v>2001</v>
      </c>
      <c r="C41" t="s">
        <v>4181</v>
      </c>
      <c r="D41" t="s">
        <v>4190</v>
      </c>
      <c r="E41" t="s">
        <v>4300</v>
      </c>
      <c r="F41">
        <v>2</v>
      </c>
      <c r="G41">
        <v>55</v>
      </c>
      <c r="H41" t="s">
        <v>514</v>
      </c>
      <c r="I41" t="s">
        <v>4182</v>
      </c>
    </row>
    <row r="42" spans="1:9" x14ac:dyDescent="0.45">
      <c r="A42" t="s">
        <v>2010</v>
      </c>
      <c r="B42">
        <v>2001</v>
      </c>
      <c r="C42" t="s">
        <v>4181</v>
      </c>
      <c r="D42" t="s">
        <v>4190</v>
      </c>
      <c r="E42" t="s">
        <v>4300</v>
      </c>
      <c r="F42">
        <v>2</v>
      </c>
      <c r="G42">
        <v>55</v>
      </c>
      <c r="H42" t="s">
        <v>514</v>
      </c>
      <c r="I42" t="s">
        <v>4182</v>
      </c>
    </row>
    <row r="43" spans="1:9" x14ac:dyDescent="0.45">
      <c r="A43" t="s">
        <v>338</v>
      </c>
      <c r="B43">
        <v>2002</v>
      </c>
      <c r="C43" t="s">
        <v>4181</v>
      </c>
      <c r="D43" t="s">
        <v>4190</v>
      </c>
      <c r="E43" t="s">
        <v>4300</v>
      </c>
      <c r="F43">
        <v>2</v>
      </c>
      <c r="G43">
        <v>55</v>
      </c>
      <c r="H43" t="s">
        <v>514</v>
      </c>
      <c r="I43" t="s">
        <v>4182</v>
      </c>
    </row>
    <row r="44" spans="1:9" x14ac:dyDescent="0.45">
      <c r="A44" t="s">
        <v>878</v>
      </c>
      <c r="B44">
        <v>2002</v>
      </c>
      <c r="C44" t="s">
        <v>4181</v>
      </c>
      <c r="D44" t="s">
        <v>4190</v>
      </c>
      <c r="E44" t="s">
        <v>4300</v>
      </c>
      <c r="F44">
        <v>2</v>
      </c>
      <c r="G44">
        <v>55</v>
      </c>
      <c r="H44" t="s">
        <v>514</v>
      </c>
      <c r="I44" t="s">
        <v>4182</v>
      </c>
    </row>
    <row r="45" spans="1:9" x14ac:dyDescent="0.45">
      <c r="A45" t="s">
        <v>999</v>
      </c>
      <c r="B45">
        <v>2002</v>
      </c>
      <c r="C45" t="s">
        <v>4181</v>
      </c>
      <c r="D45" t="s">
        <v>4190</v>
      </c>
      <c r="E45" t="s">
        <v>4300</v>
      </c>
      <c r="F45">
        <v>2</v>
      </c>
      <c r="G45">
        <v>55</v>
      </c>
      <c r="H45" t="s">
        <v>514</v>
      </c>
      <c r="I45" t="s">
        <v>4182</v>
      </c>
    </row>
    <row r="46" spans="1:9" x14ac:dyDescent="0.45">
      <c r="A46" t="s">
        <v>276</v>
      </c>
      <c r="B46">
        <v>2002</v>
      </c>
      <c r="C46" t="s">
        <v>4181</v>
      </c>
      <c r="D46" t="s">
        <v>4190</v>
      </c>
      <c r="E46" t="s">
        <v>4300</v>
      </c>
      <c r="F46">
        <v>2</v>
      </c>
      <c r="G46">
        <v>55</v>
      </c>
      <c r="H46" t="s">
        <v>514</v>
      </c>
      <c r="I46" t="s">
        <v>4182</v>
      </c>
    </row>
    <row r="47" spans="1:9" x14ac:dyDescent="0.45">
      <c r="A47" t="s">
        <v>794</v>
      </c>
      <c r="B47">
        <v>2002</v>
      </c>
      <c r="C47" t="s">
        <v>4181</v>
      </c>
      <c r="D47" t="s">
        <v>4190</v>
      </c>
      <c r="E47" t="s">
        <v>4300</v>
      </c>
      <c r="F47">
        <v>2</v>
      </c>
      <c r="G47">
        <v>55</v>
      </c>
      <c r="H47" t="s">
        <v>514</v>
      </c>
      <c r="I47" t="s">
        <v>4182</v>
      </c>
    </row>
    <row r="48" spans="1:9" x14ac:dyDescent="0.45">
      <c r="A48" t="s">
        <v>1898</v>
      </c>
      <c r="B48">
        <v>2000</v>
      </c>
      <c r="C48" t="s">
        <v>4181</v>
      </c>
      <c r="D48" t="s">
        <v>4198</v>
      </c>
      <c r="E48" t="s">
        <v>4206</v>
      </c>
      <c r="F48">
        <v>2</v>
      </c>
      <c r="G48">
        <v>182</v>
      </c>
      <c r="H48" t="s">
        <v>514</v>
      </c>
      <c r="I48" t="s">
        <v>4182</v>
      </c>
    </row>
    <row r="49" spans="1:9" x14ac:dyDescent="0.45">
      <c r="A49" t="s">
        <v>2986</v>
      </c>
      <c r="B49">
        <v>2000</v>
      </c>
      <c r="C49" t="s">
        <v>4181</v>
      </c>
      <c r="D49" t="s">
        <v>4198</v>
      </c>
      <c r="E49" t="s">
        <v>4206</v>
      </c>
      <c r="F49">
        <v>2</v>
      </c>
      <c r="G49">
        <v>182</v>
      </c>
      <c r="H49" t="s">
        <v>514</v>
      </c>
      <c r="I49" t="s">
        <v>4182</v>
      </c>
    </row>
    <row r="50" spans="1:9" x14ac:dyDescent="0.45">
      <c r="A50" t="s">
        <v>3555</v>
      </c>
      <c r="B50">
        <v>2000</v>
      </c>
      <c r="C50" t="s">
        <v>4181</v>
      </c>
      <c r="D50" t="s">
        <v>4198</v>
      </c>
      <c r="E50" t="s">
        <v>4206</v>
      </c>
      <c r="F50">
        <v>2</v>
      </c>
      <c r="G50">
        <v>182</v>
      </c>
      <c r="H50" t="s">
        <v>514</v>
      </c>
      <c r="I50" t="s">
        <v>4182</v>
      </c>
    </row>
    <row r="51" spans="1:9" x14ac:dyDescent="0.45">
      <c r="A51" t="s">
        <v>3499</v>
      </c>
      <c r="B51">
        <v>1998</v>
      </c>
      <c r="C51" t="s">
        <v>4181</v>
      </c>
      <c r="D51" t="s">
        <v>4184</v>
      </c>
      <c r="E51" t="s">
        <v>4342</v>
      </c>
      <c r="F51">
        <v>2</v>
      </c>
      <c r="G51">
        <v>330</v>
      </c>
      <c r="H51" t="s">
        <v>514</v>
      </c>
      <c r="I51" t="s">
        <v>4182</v>
      </c>
    </row>
    <row r="52" spans="1:9" x14ac:dyDescent="0.45">
      <c r="A52" t="s">
        <v>2750</v>
      </c>
      <c r="B52">
        <v>1998</v>
      </c>
      <c r="C52" t="s">
        <v>4181</v>
      </c>
      <c r="D52" t="s">
        <v>4184</v>
      </c>
      <c r="E52" t="s">
        <v>4342</v>
      </c>
      <c r="F52">
        <v>2</v>
      </c>
      <c r="G52">
        <v>330</v>
      </c>
      <c r="H52" t="s">
        <v>514</v>
      </c>
      <c r="I52" t="s">
        <v>4182</v>
      </c>
    </row>
    <row r="53" spans="1:9" x14ac:dyDescent="0.45">
      <c r="A53" t="s">
        <v>1332</v>
      </c>
      <c r="B53">
        <v>1994</v>
      </c>
      <c r="C53" t="s">
        <v>4181</v>
      </c>
      <c r="D53" t="s">
        <v>4184</v>
      </c>
      <c r="E53" t="s">
        <v>4245</v>
      </c>
      <c r="F53">
        <v>2</v>
      </c>
      <c r="G53">
        <v>178</v>
      </c>
      <c r="H53" t="s">
        <v>514</v>
      </c>
      <c r="I53" t="s">
        <v>4178</v>
      </c>
    </row>
    <row r="54" spans="1:9" x14ac:dyDescent="0.45">
      <c r="A54" t="s">
        <v>1485</v>
      </c>
      <c r="B54">
        <v>1995</v>
      </c>
      <c r="C54" t="s">
        <v>4181</v>
      </c>
      <c r="D54" t="s">
        <v>4184</v>
      </c>
      <c r="E54" t="s">
        <v>4245</v>
      </c>
      <c r="F54">
        <v>2</v>
      </c>
      <c r="G54">
        <v>178</v>
      </c>
      <c r="H54" t="s">
        <v>514</v>
      </c>
      <c r="I54" t="s">
        <v>4178</v>
      </c>
    </row>
    <row r="55" spans="1:9" x14ac:dyDescent="0.45">
      <c r="A55" t="s">
        <v>1100</v>
      </c>
      <c r="B55">
        <v>1996</v>
      </c>
      <c r="C55" t="s">
        <v>4181</v>
      </c>
      <c r="D55" t="s">
        <v>4184</v>
      </c>
      <c r="E55" t="s">
        <v>4245</v>
      </c>
      <c r="F55">
        <v>2</v>
      </c>
      <c r="G55">
        <v>178</v>
      </c>
      <c r="H55" t="s">
        <v>514</v>
      </c>
      <c r="I55" t="s">
        <v>4178</v>
      </c>
    </row>
    <row r="56" spans="1:9" x14ac:dyDescent="0.45">
      <c r="A56" t="s">
        <v>2034</v>
      </c>
      <c r="B56">
        <v>2003</v>
      </c>
      <c r="C56" t="s">
        <v>4181</v>
      </c>
      <c r="D56" t="s">
        <v>4190</v>
      </c>
      <c r="E56" t="s">
        <v>4306</v>
      </c>
      <c r="F56">
        <v>2</v>
      </c>
      <c r="G56">
        <v>55</v>
      </c>
      <c r="H56" t="s">
        <v>514</v>
      </c>
      <c r="I56" t="s">
        <v>4182</v>
      </c>
    </row>
    <row r="57" spans="1:9" x14ac:dyDescent="0.45">
      <c r="A57" t="s">
        <v>973</v>
      </c>
      <c r="B57">
        <v>1998</v>
      </c>
      <c r="C57" t="s">
        <v>4181</v>
      </c>
      <c r="D57" t="s">
        <v>4184</v>
      </c>
      <c r="E57" t="s">
        <v>4245</v>
      </c>
      <c r="F57">
        <v>2</v>
      </c>
      <c r="G57">
        <v>178</v>
      </c>
      <c r="H57" t="s">
        <v>514</v>
      </c>
      <c r="I57" t="s">
        <v>4178</v>
      </c>
    </row>
    <row r="58" spans="1:9" x14ac:dyDescent="0.45">
      <c r="A58" t="s">
        <v>1302</v>
      </c>
      <c r="B58">
        <v>2003</v>
      </c>
      <c r="C58" t="s">
        <v>4181</v>
      </c>
      <c r="D58" t="s">
        <v>4190</v>
      </c>
      <c r="E58" t="s">
        <v>4306</v>
      </c>
      <c r="F58">
        <v>2</v>
      </c>
      <c r="G58">
        <v>55</v>
      </c>
      <c r="H58" t="s">
        <v>514</v>
      </c>
      <c r="I58" t="s">
        <v>4182</v>
      </c>
    </row>
    <row r="59" spans="1:9" x14ac:dyDescent="0.45">
      <c r="A59" t="s">
        <v>1136</v>
      </c>
      <c r="B59">
        <v>2003</v>
      </c>
      <c r="C59" t="s">
        <v>4181</v>
      </c>
      <c r="D59" t="s">
        <v>4190</v>
      </c>
      <c r="E59" t="s">
        <v>4306</v>
      </c>
      <c r="F59">
        <v>2</v>
      </c>
      <c r="G59">
        <v>55</v>
      </c>
      <c r="H59" t="s">
        <v>514</v>
      </c>
      <c r="I59" t="s">
        <v>4182</v>
      </c>
    </row>
    <row r="60" spans="1:9" x14ac:dyDescent="0.45">
      <c r="A60" t="s">
        <v>1707</v>
      </c>
      <c r="B60">
        <v>2003</v>
      </c>
      <c r="C60" t="s">
        <v>4181</v>
      </c>
      <c r="D60" t="s">
        <v>4190</v>
      </c>
      <c r="E60" t="s">
        <v>4306</v>
      </c>
      <c r="F60">
        <v>2</v>
      </c>
      <c r="G60">
        <v>55</v>
      </c>
      <c r="H60" t="s">
        <v>514</v>
      </c>
      <c r="I60" t="s">
        <v>4182</v>
      </c>
    </row>
    <row r="61" spans="1:9" x14ac:dyDescent="0.45">
      <c r="A61" t="s">
        <v>2003</v>
      </c>
      <c r="B61">
        <v>2003</v>
      </c>
      <c r="C61" t="s">
        <v>4181</v>
      </c>
      <c r="D61" t="s">
        <v>4190</v>
      </c>
      <c r="E61" t="s">
        <v>4306</v>
      </c>
      <c r="F61">
        <v>2</v>
      </c>
      <c r="G61">
        <v>55</v>
      </c>
      <c r="H61" t="s">
        <v>514</v>
      </c>
      <c r="I61" t="s">
        <v>4182</v>
      </c>
    </row>
    <row r="62" spans="1:9" x14ac:dyDescent="0.45">
      <c r="A62" t="s">
        <v>1697</v>
      </c>
      <c r="B62">
        <v>2003</v>
      </c>
      <c r="C62" t="s">
        <v>4181</v>
      </c>
      <c r="D62" t="s">
        <v>4190</v>
      </c>
      <c r="E62" t="s">
        <v>4306</v>
      </c>
      <c r="F62">
        <v>2</v>
      </c>
      <c r="G62">
        <v>55</v>
      </c>
      <c r="H62" t="s">
        <v>514</v>
      </c>
      <c r="I62" t="s">
        <v>4182</v>
      </c>
    </row>
    <row r="63" spans="1:9" x14ac:dyDescent="0.45">
      <c r="A63" t="s">
        <v>702</v>
      </c>
      <c r="B63">
        <v>2004</v>
      </c>
      <c r="C63" t="s">
        <v>4181</v>
      </c>
      <c r="D63" t="s">
        <v>4190</v>
      </c>
      <c r="E63" t="s">
        <v>4306</v>
      </c>
      <c r="F63">
        <v>2</v>
      </c>
      <c r="G63">
        <v>55</v>
      </c>
      <c r="H63" t="s">
        <v>514</v>
      </c>
      <c r="I63" t="s">
        <v>4182</v>
      </c>
    </row>
    <row r="64" spans="1:9" x14ac:dyDescent="0.45">
      <c r="A64" t="s">
        <v>2658</v>
      </c>
      <c r="B64">
        <v>2004</v>
      </c>
      <c r="C64" t="s">
        <v>4181</v>
      </c>
      <c r="D64" t="s">
        <v>4190</v>
      </c>
      <c r="E64" t="s">
        <v>4306</v>
      </c>
      <c r="F64">
        <v>2</v>
      </c>
      <c r="G64">
        <v>55</v>
      </c>
      <c r="H64" t="s">
        <v>514</v>
      </c>
      <c r="I64" t="s">
        <v>4182</v>
      </c>
    </row>
    <row r="65" spans="1:9" x14ac:dyDescent="0.45">
      <c r="A65" t="s">
        <v>2718</v>
      </c>
      <c r="B65">
        <v>2004</v>
      </c>
      <c r="C65" t="s">
        <v>4181</v>
      </c>
      <c r="D65" t="s">
        <v>4190</v>
      </c>
      <c r="E65" t="s">
        <v>4306</v>
      </c>
      <c r="F65">
        <v>2</v>
      </c>
      <c r="G65">
        <v>55</v>
      </c>
      <c r="H65" t="s">
        <v>514</v>
      </c>
      <c r="I65" t="s">
        <v>4182</v>
      </c>
    </row>
    <row r="66" spans="1:9" x14ac:dyDescent="0.45">
      <c r="A66" t="s">
        <v>2585</v>
      </c>
      <c r="B66">
        <v>2004</v>
      </c>
      <c r="C66" t="s">
        <v>4181</v>
      </c>
      <c r="D66" t="s">
        <v>4190</v>
      </c>
      <c r="E66" t="s">
        <v>4306</v>
      </c>
      <c r="F66">
        <v>2</v>
      </c>
      <c r="G66">
        <v>55</v>
      </c>
      <c r="H66" t="s">
        <v>514</v>
      </c>
      <c r="I66" t="s">
        <v>4182</v>
      </c>
    </row>
    <row r="67" spans="1:9" x14ac:dyDescent="0.45">
      <c r="A67" t="s">
        <v>2322</v>
      </c>
      <c r="B67">
        <v>2004</v>
      </c>
      <c r="C67" t="s">
        <v>4181</v>
      </c>
      <c r="D67" t="s">
        <v>4190</v>
      </c>
      <c r="E67" t="s">
        <v>4306</v>
      </c>
      <c r="F67">
        <v>2</v>
      </c>
      <c r="G67">
        <v>55</v>
      </c>
      <c r="H67" t="s">
        <v>514</v>
      </c>
      <c r="I67" t="s">
        <v>4182</v>
      </c>
    </row>
    <row r="68" spans="1:9" x14ac:dyDescent="0.45">
      <c r="A68" t="s">
        <v>1883</v>
      </c>
      <c r="B68">
        <v>2004</v>
      </c>
      <c r="C68" t="s">
        <v>4181</v>
      </c>
      <c r="D68" t="s">
        <v>4190</v>
      </c>
      <c r="E68" t="s">
        <v>4306</v>
      </c>
      <c r="F68">
        <v>2</v>
      </c>
      <c r="G68">
        <v>55</v>
      </c>
      <c r="H68" t="s">
        <v>514</v>
      </c>
      <c r="I68" t="s">
        <v>4182</v>
      </c>
    </row>
    <row r="69" spans="1:9" x14ac:dyDescent="0.45">
      <c r="A69" t="s">
        <v>2234</v>
      </c>
      <c r="B69">
        <v>2004</v>
      </c>
      <c r="C69" t="s">
        <v>4181</v>
      </c>
      <c r="D69" t="s">
        <v>4190</v>
      </c>
      <c r="E69" t="s">
        <v>4306</v>
      </c>
      <c r="F69">
        <v>2</v>
      </c>
      <c r="G69">
        <v>55</v>
      </c>
      <c r="H69" t="s">
        <v>514</v>
      </c>
      <c r="I69" t="s">
        <v>4182</v>
      </c>
    </row>
    <row r="70" spans="1:9" x14ac:dyDescent="0.45">
      <c r="A70" t="s">
        <v>2404</v>
      </c>
      <c r="B70">
        <v>2005</v>
      </c>
      <c r="C70" t="s">
        <v>4181</v>
      </c>
      <c r="D70" t="s">
        <v>4190</v>
      </c>
      <c r="E70" t="s">
        <v>4306</v>
      </c>
      <c r="F70">
        <v>2</v>
      </c>
      <c r="G70">
        <v>55</v>
      </c>
      <c r="H70" t="s">
        <v>514</v>
      </c>
      <c r="I70" t="s">
        <v>4182</v>
      </c>
    </row>
    <row r="71" spans="1:9" x14ac:dyDescent="0.45">
      <c r="A71" t="s">
        <v>4131</v>
      </c>
      <c r="B71">
        <v>1987</v>
      </c>
      <c r="C71" t="s">
        <v>4181</v>
      </c>
      <c r="D71" t="s">
        <v>4184</v>
      </c>
      <c r="E71" t="s">
        <v>4342</v>
      </c>
      <c r="F71">
        <v>2</v>
      </c>
      <c r="G71">
        <v>330</v>
      </c>
      <c r="H71" t="s">
        <v>514</v>
      </c>
      <c r="I71" t="s">
        <v>4182</v>
      </c>
    </row>
    <row r="72" spans="1:9" x14ac:dyDescent="0.45">
      <c r="A72" t="s">
        <v>3422</v>
      </c>
      <c r="B72">
        <v>2000</v>
      </c>
      <c r="C72" t="s">
        <v>4181</v>
      </c>
      <c r="D72" t="s">
        <v>4198</v>
      </c>
      <c r="E72" t="s">
        <v>4206</v>
      </c>
      <c r="F72">
        <v>2</v>
      </c>
      <c r="G72">
        <v>182</v>
      </c>
      <c r="H72" t="s">
        <v>514</v>
      </c>
      <c r="I72" t="s">
        <v>4182</v>
      </c>
    </row>
    <row r="73" spans="1:9" x14ac:dyDescent="0.45">
      <c r="A73" t="s">
        <v>2205</v>
      </c>
      <c r="B73">
        <v>2006</v>
      </c>
      <c r="C73" t="s">
        <v>4181</v>
      </c>
      <c r="D73" t="s">
        <v>4190</v>
      </c>
      <c r="E73" t="s">
        <v>4306</v>
      </c>
      <c r="F73">
        <v>2</v>
      </c>
      <c r="G73">
        <v>55</v>
      </c>
      <c r="H73" t="s">
        <v>514</v>
      </c>
      <c r="I73" t="s">
        <v>4182</v>
      </c>
    </row>
    <row r="74" spans="1:9" x14ac:dyDescent="0.45">
      <c r="A74" t="s">
        <v>256</v>
      </c>
      <c r="B74">
        <v>1998</v>
      </c>
      <c r="C74" t="s">
        <v>4181</v>
      </c>
      <c r="D74" t="s">
        <v>4184</v>
      </c>
      <c r="E74" t="s">
        <v>4202</v>
      </c>
      <c r="F74">
        <v>2</v>
      </c>
      <c r="G74">
        <v>149</v>
      </c>
      <c r="H74" t="s">
        <v>514</v>
      </c>
      <c r="I74" t="s">
        <v>4182</v>
      </c>
    </row>
    <row r="75" spans="1:9" x14ac:dyDescent="0.45">
      <c r="A75" t="s">
        <v>721</v>
      </c>
      <c r="B75">
        <v>1998</v>
      </c>
      <c r="C75" t="s">
        <v>4181</v>
      </c>
      <c r="D75" t="s">
        <v>4184</v>
      </c>
      <c r="E75" t="s">
        <v>4202</v>
      </c>
      <c r="F75">
        <v>2</v>
      </c>
      <c r="G75">
        <v>149</v>
      </c>
      <c r="H75" t="s">
        <v>514</v>
      </c>
      <c r="I75" t="s">
        <v>4182</v>
      </c>
    </row>
    <row r="76" spans="1:9" x14ac:dyDescent="0.45">
      <c r="A76" t="s">
        <v>1166</v>
      </c>
      <c r="B76">
        <v>1998</v>
      </c>
      <c r="C76" t="s">
        <v>4181</v>
      </c>
      <c r="D76" t="s">
        <v>4184</v>
      </c>
      <c r="E76" t="s">
        <v>4202</v>
      </c>
      <c r="F76">
        <v>2</v>
      </c>
      <c r="G76">
        <v>149</v>
      </c>
      <c r="H76" t="s">
        <v>514</v>
      </c>
      <c r="I76" t="s">
        <v>4182</v>
      </c>
    </row>
    <row r="77" spans="1:9" x14ac:dyDescent="0.45">
      <c r="A77" t="s">
        <v>774</v>
      </c>
      <c r="B77">
        <v>1998</v>
      </c>
      <c r="C77" t="s">
        <v>4181</v>
      </c>
      <c r="D77" t="s">
        <v>4184</v>
      </c>
      <c r="E77" t="s">
        <v>4202</v>
      </c>
      <c r="F77">
        <v>2</v>
      </c>
      <c r="G77">
        <v>149</v>
      </c>
      <c r="H77" t="s">
        <v>514</v>
      </c>
      <c r="I77" t="s">
        <v>4182</v>
      </c>
    </row>
    <row r="78" spans="1:9" x14ac:dyDescent="0.45">
      <c r="A78" t="s">
        <v>1342</v>
      </c>
      <c r="B78">
        <v>1999</v>
      </c>
      <c r="C78" t="s">
        <v>4181</v>
      </c>
      <c r="D78" t="s">
        <v>4184</v>
      </c>
      <c r="E78" t="s">
        <v>4202</v>
      </c>
      <c r="F78">
        <v>2</v>
      </c>
      <c r="G78">
        <v>149</v>
      </c>
      <c r="H78" t="s">
        <v>514</v>
      </c>
      <c r="I78" t="s">
        <v>4182</v>
      </c>
    </row>
    <row r="79" spans="1:9" x14ac:dyDescent="0.45">
      <c r="A79" t="s">
        <v>3535</v>
      </c>
      <c r="B79">
        <v>2000</v>
      </c>
      <c r="C79" t="s">
        <v>4181</v>
      </c>
      <c r="D79" t="s">
        <v>4198</v>
      </c>
      <c r="E79" t="s">
        <v>4206</v>
      </c>
      <c r="F79">
        <v>2</v>
      </c>
      <c r="G79">
        <v>182</v>
      </c>
      <c r="H79" t="s">
        <v>514</v>
      </c>
      <c r="I79" t="s">
        <v>4182</v>
      </c>
    </row>
    <row r="80" spans="1:9" x14ac:dyDescent="0.45">
      <c r="A80" t="s">
        <v>2302</v>
      </c>
      <c r="B80">
        <v>2000</v>
      </c>
      <c r="C80" t="s">
        <v>4181</v>
      </c>
      <c r="D80" t="s">
        <v>4198</v>
      </c>
      <c r="E80" t="s">
        <v>4206</v>
      </c>
      <c r="F80">
        <v>2</v>
      </c>
      <c r="G80">
        <v>182</v>
      </c>
      <c r="H80" t="s">
        <v>514</v>
      </c>
      <c r="I80" t="s">
        <v>4182</v>
      </c>
    </row>
    <row r="81" spans="1:9" x14ac:dyDescent="0.45">
      <c r="A81" t="s">
        <v>3020</v>
      </c>
      <c r="B81">
        <v>2000</v>
      </c>
      <c r="C81" t="s">
        <v>4181</v>
      </c>
      <c r="D81" t="s">
        <v>4198</v>
      </c>
      <c r="E81" t="s">
        <v>4206</v>
      </c>
      <c r="F81">
        <v>2</v>
      </c>
      <c r="G81">
        <v>182</v>
      </c>
      <c r="H81" t="s">
        <v>514</v>
      </c>
      <c r="I81" t="s">
        <v>4182</v>
      </c>
    </row>
    <row r="82" spans="1:9" x14ac:dyDescent="0.45">
      <c r="A82" t="s">
        <v>197</v>
      </c>
      <c r="B82">
        <v>2001</v>
      </c>
      <c r="C82" t="s">
        <v>4181</v>
      </c>
      <c r="D82" t="s">
        <v>4190</v>
      </c>
      <c r="E82" t="s">
        <v>4300</v>
      </c>
      <c r="F82">
        <v>2</v>
      </c>
      <c r="G82">
        <v>55</v>
      </c>
      <c r="H82" t="s">
        <v>514</v>
      </c>
      <c r="I82" t="s">
        <v>4182</v>
      </c>
    </row>
    <row r="83" spans="1:9" x14ac:dyDescent="0.45">
      <c r="A83" t="s">
        <v>1319</v>
      </c>
      <c r="B83">
        <v>2002</v>
      </c>
      <c r="C83" t="s">
        <v>4181</v>
      </c>
      <c r="D83" t="s">
        <v>4190</v>
      </c>
      <c r="E83" t="s">
        <v>4300</v>
      </c>
      <c r="F83">
        <v>2</v>
      </c>
      <c r="G83">
        <v>55</v>
      </c>
      <c r="H83" t="s">
        <v>514</v>
      </c>
      <c r="I83" t="s">
        <v>4182</v>
      </c>
    </row>
    <row r="84" spans="1:9" x14ac:dyDescent="0.45">
      <c r="A84" t="s">
        <v>2913</v>
      </c>
      <c r="B84">
        <v>2002</v>
      </c>
      <c r="C84" t="s">
        <v>4181</v>
      </c>
      <c r="D84" t="s">
        <v>4190</v>
      </c>
      <c r="E84" t="s">
        <v>4300</v>
      </c>
      <c r="F84">
        <v>2</v>
      </c>
      <c r="G84">
        <v>55</v>
      </c>
      <c r="H84" t="s">
        <v>514</v>
      </c>
      <c r="I84" t="s">
        <v>4182</v>
      </c>
    </row>
    <row r="85" spans="1:9" x14ac:dyDescent="0.45">
      <c r="A85" t="s">
        <v>1327</v>
      </c>
      <c r="B85">
        <v>2002</v>
      </c>
      <c r="C85" t="s">
        <v>4181</v>
      </c>
      <c r="D85" t="s">
        <v>4190</v>
      </c>
      <c r="E85" t="s">
        <v>4300</v>
      </c>
      <c r="F85">
        <v>2</v>
      </c>
      <c r="G85">
        <v>55</v>
      </c>
      <c r="H85" t="s">
        <v>514</v>
      </c>
      <c r="I85" t="s">
        <v>4182</v>
      </c>
    </row>
    <row r="86" spans="1:9" x14ac:dyDescent="0.45">
      <c r="A86" t="s">
        <v>296</v>
      </c>
      <c r="B86">
        <v>2002</v>
      </c>
      <c r="C86" t="s">
        <v>4181</v>
      </c>
      <c r="D86" t="s">
        <v>4190</v>
      </c>
      <c r="E86" t="s">
        <v>4300</v>
      </c>
      <c r="F86">
        <v>2</v>
      </c>
      <c r="G86">
        <v>55</v>
      </c>
      <c r="H86" t="s">
        <v>514</v>
      </c>
      <c r="I86" t="s">
        <v>4182</v>
      </c>
    </row>
    <row r="87" spans="1:9" x14ac:dyDescent="0.45">
      <c r="A87" t="s">
        <v>2288</v>
      </c>
      <c r="B87">
        <v>2002</v>
      </c>
      <c r="C87" t="s">
        <v>4181</v>
      </c>
      <c r="D87" t="s">
        <v>4190</v>
      </c>
      <c r="E87" t="s">
        <v>4300</v>
      </c>
      <c r="F87">
        <v>2</v>
      </c>
      <c r="G87">
        <v>55</v>
      </c>
      <c r="H87" t="s">
        <v>514</v>
      </c>
      <c r="I87" t="s">
        <v>4182</v>
      </c>
    </row>
    <row r="88" spans="1:9" x14ac:dyDescent="0.45">
      <c r="A88" t="s">
        <v>2990</v>
      </c>
      <c r="B88">
        <v>2009</v>
      </c>
      <c r="C88" t="s">
        <v>4181</v>
      </c>
      <c r="D88" t="s">
        <v>4195</v>
      </c>
      <c r="E88" t="s">
        <v>4206</v>
      </c>
      <c r="F88">
        <v>2</v>
      </c>
      <c r="G88">
        <v>182</v>
      </c>
      <c r="H88" t="s">
        <v>514</v>
      </c>
      <c r="I88" t="s">
        <v>4182</v>
      </c>
    </row>
    <row r="89" spans="1:9" x14ac:dyDescent="0.45">
      <c r="A89" t="s">
        <v>3128</v>
      </c>
      <c r="B89">
        <v>2009</v>
      </c>
      <c r="C89" t="s">
        <v>4181</v>
      </c>
      <c r="D89" t="s">
        <v>4195</v>
      </c>
      <c r="E89" t="s">
        <v>4206</v>
      </c>
      <c r="F89">
        <v>2</v>
      </c>
      <c r="G89">
        <v>182</v>
      </c>
      <c r="H89" t="s">
        <v>514</v>
      </c>
      <c r="I89" t="s">
        <v>4182</v>
      </c>
    </row>
    <row r="90" spans="1:9" x14ac:dyDescent="0.45">
      <c r="A90" t="s">
        <v>3189</v>
      </c>
      <c r="B90">
        <v>2010</v>
      </c>
      <c r="C90" t="s">
        <v>4181</v>
      </c>
      <c r="D90" t="s">
        <v>4195</v>
      </c>
      <c r="E90" t="s">
        <v>4206</v>
      </c>
      <c r="F90">
        <v>2</v>
      </c>
      <c r="G90">
        <v>182</v>
      </c>
      <c r="H90" t="s">
        <v>514</v>
      </c>
      <c r="I90" t="s">
        <v>4182</v>
      </c>
    </row>
    <row r="91" spans="1:9" x14ac:dyDescent="0.45">
      <c r="A91" t="s">
        <v>3364</v>
      </c>
      <c r="B91">
        <v>2010</v>
      </c>
      <c r="C91" t="s">
        <v>4181</v>
      </c>
      <c r="D91" t="s">
        <v>4195</v>
      </c>
      <c r="E91" t="s">
        <v>4206</v>
      </c>
      <c r="F91">
        <v>2</v>
      </c>
      <c r="G91">
        <v>182</v>
      </c>
      <c r="H91" t="s">
        <v>514</v>
      </c>
      <c r="I91" t="s">
        <v>4182</v>
      </c>
    </row>
    <row r="92" spans="1:9" x14ac:dyDescent="0.45">
      <c r="A92" t="s">
        <v>1842</v>
      </c>
      <c r="B92">
        <v>2001</v>
      </c>
      <c r="C92" t="s">
        <v>4181</v>
      </c>
      <c r="D92" t="s">
        <v>4190</v>
      </c>
      <c r="E92" t="s">
        <v>4300</v>
      </c>
      <c r="F92">
        <v>2</v>
      </c>
      <c r="G92">
        <v>55</v>
      </c>
      <c r="H92" t="s">
        <v>514</v>
      </c>
      <c r="I92" t="s">
        <v>4182</v>
      </c>
    </row>
    <row r="93" spans="1:9" x14ac:dyDescent="0.45">
      <c r="A93" t="s">
        <v>1944</v>
      </c>
      <c r="B93">
        <v>2000</v>
      </c>
      <c r="C93" t="s">
        <v>4181</v>
      </c>
      <c r="D93" t="s">
        <v>4190</v>
      </c>
      <c r="E93" t="s">
        <v>4300</v>
      </c>
      <c r="F93">
        <v>2</v>
      </c>
      <c r="G93">
        <v>55</v>
      </c>
      <c r="H93" t="s">
        <v>514</v>
      </c>
      <c r="I93" t="s">
        <v>4182</v>
      </c>
    </row>
    <row r="94" spans="1:9" x14ac:dyDescent="0.45">
      <c r="A94" t="s">
        <v>910</v>
      </c>
      <c r="B94">
        <v>2000</v>
      </c>
      <c r="C94" t="s">
        <v>4181</v>
      </c>
      <c r="D94" t="s">
        <v>4190</v>
      </c>
      <c r="E94" t="s">
        <v>4300</v>
      </c>
      <c r="F94">
        <v>2</v>
      </c>
      <c r="G94">
        <v>55</v>
      </c>
      <c r="H94" t="s">
        <v>514</v>
      </c>
      <c r="I94" t="s">
        <v>4182</v>
      </c>
    </row>
    <row r="95" spans="1:9" x14ac:dyDescent="0.45">
      <c r="A95" t="s">
        <v>1811</v>
      </c>
      <c r="B95">
        <v>2000</v>
      </c>
      <c r="C95" t="s">
        <v>4181</v>
      </c>
      <c r="D95" t="s">
        <v>4190</v>
      </c>
      <c r="E95" t="s">
        <v>4300</v>
      </c>
      <c r="F95">
        <v>2</v>
      </c>
      <c r="G95">
        <v>55</v>
      </c>
      <c r="H95" t="s">
        <v>514</v>
      </c>
      <c r="I95" t="s">
        <v>4182</v>
      </c>
    </row>
    <row r="96" spans="1:9" x14ac:dyDescent="0.45">
      <c r="A96" t="s">
        <v>2888</v>
      </c>
      <c r="B96">
        <v>1998</v>
      </c>
      <c r="C96" t="s">
        <v>4181</v>
      </c>
      <c r="D96" t="s">
        <v>4190</v>
      </c>
      <c r="E96" t="s">
        <v>4300</v>
      </c>
      <c r="F96">
        <v>2</v>
      </c>
      <c r="G96">
        <v>55</v>
      </c>
      <c r="H96" t="s">
        <v>514</v>
      </c>
      <c r="I96" t="s">
        <v>4182</v>
      </c>
    </row>
    <row r="97" spans="1:9" x14ac:dyDescent="0.45">
      <c r="A97" t="s">
        <v>1461</v>
      </c>
      <c r="B97">
        <v>1999</v>
      </c>
      <c r="C97" t="s">
        <v>4181</v>
      </c>
      <c r="D97" t="s">
        <v>4190</v>
      </c>
      <c r="E97" t="s">
        <v>4300</v>
      </c>
      <c r="F97">
        <v>2</v>
      </c>
      <c r="G97">
        <v>55</v>
      </c>
      <c r="H97" t="s">
        <v>514</v>
      </c>
      <c r="I97" t="s">
        <v>4182</v>
      </c>
    </row>
    <row r="98" spans="1:9" x14ac:dyDescent="0.45">
      <c r="A98" t="s">
        <v>801</v>
      </c>
      <c r="B98">
        <v>2000</v>
      </c>
      <c r="C98" t="s">
        <v>4181</v>
      </c>
      <c r="D98" t="s">
        <v>4190</v>
      </c>
      <c r="E98" t="s">
        <v>4300</v>
      </c>
      <c r="F98">
        <v>2</v>
      </c>
      <c r="G98">
        <v>55</v>
      </c>
      <c r="H98" t="s">
        <v>514</v>
      </c>
      <c r="I98" t="s">
        <v>4182</v>
      </c>
    </row>
    <row r="99" spans="1:9" x14ac:dyDescent="0.45">
      <c r="A99" t="s">
        <v>3217</v>
      </c>
      <c r="B99">
        <v>1994</v>
      </c>
      <c r="C99" t="s">
        <v>4181</v>
      </c>
      <c r="D99" t="s">
        <v>4184</v>
      </c>
      <c r="E99" t="s">
        <v>4245</v>
      </c>
      <c r="F99">
        <v>2</v>
      </c>
      <c r="G99">
        <v>178</v>
      </c>
      <c r="H99" t="s">
        <v>514</v>
      </c>
      <c r="I99" t="s">
        <v>4178</v>
      </c>
    </row>
    <row r="100" spans="1:9" x14ac:dyDescent="0.45">
      <c r="A100" t="s">
        <v>383</v>
      </c>
      <c r="B100">
        <v>1995</v>
      </c>
      <c r="C100" t="s">
        <v>4181</v>
      </c>
      <c r="D100" t="s">
        <v>4184</v>
      </c>
      <c r="E100" t="s">
        <v>4245</v>
      </c>
      <c r="F100">
        <v>2</v>
      </c>
      <c r="G100">
        <v>178</v>
      </c>
      <c r="H100" t="s">
        <v>514</v>
      </c>
      <c r="I100" t="s">
        <v>4178</v>
      </c>
    </row>
    <row r="101" spans="1:9" x14ac:dyDescent="0.45">
      <c r="A101" t="s">
        <v>1466</v>
      </c>
      <c r="B101">
        <v>2002</v>
      </c>
      <c r="C101" t="s">
        <v>4181</v>
      </c>
      <c r="D101" t="s">
        <v>4190</v>
      </c>
      <c r="E101" t="s">
        <v>4306</v>
      </c>
      <c r="F101">
        <v>2</v>
      </c>
      <c r="G101">
        <v>55</v>
      </c>
      <c r="H101" t="s">
        <v>514</v>
      </c>
      <c r="I101" t="s">
        <v>4182</v>
      </c>
    </row>
    <row r="102" spans="1:9" x14ac:dyDescent="0.45">
      <c r="A102" t="s">
        <v>464</v>
      </c>
      <c r="B102">
        <v>2003</v>
      </c>
      <c r="C102" t="s">
        <v>4181</v>
      </c>
      <c r="D102" t="s">
        <v>4190</v>
      </c>
      <c r="E102" t="s">
        <v>4306</v>
      </c>
      <c r="F102">
        <v>2</v>
      </c>
      <c r="G102">
        <v>55</v>
      </c>
      <c r="H102" t="s">
        <v>514</v>
      </c>
      <c r="I102" t="s">
        <v>4182</v>
      </c>
    </row>
    <row r="103" spans="1:9" x14ac:dyDescent="0.45">
      <c r="A103" t="s">
        <v>1582</v>
      </c>
      <c r="B103">
        <v>2003</v>
      </c>
      <c r="C103" t="s">
        <v>4181</v>
      </c>
      <c r="D103" t="s">
        <v>4190</v>
      </c>
      <c r="E103" t="s">
        <v>4306</v>
      </c>
      <c r="F103">
        <v>2</v>
      </c>
      <c r="G103">
        <v>55</v>
      </c>
      <c r="H103" t="s">
        <v>514</v>
      </c>
      <c r="I103" t="s">
        <v>4182</v>
      </c>
    </row>
    <row r="104" spans="1:9" x14ac:dyDescent="0.45">
      <c r="A104" t="s">
        <v>1963</v>
      </c>
      <c r="B104">
        <v>2003</v>
      </c>
      <c r="C104" t="s">
        <v>4181</v>
      </c>
      <c r="D104" t="s">
        <v>4190</v>
      </c>
      <c r="E104" t="s">
        <v>4306</v>
      </c>
      <c r="F104">
        <v>2</v>
      </c>
      <c r="G104">
        <v>55</v>
      </c>
      <c r="H104" t="s">
        <v>514</v>
      </c>
      <c r="I104" t="s">
        <v>4182</v>
      </c>
    </row>
    <row r="105" spans="1:9" x14ac:dyDescent="0.45">
      <c r="A105" t="s">
        <v>1243</v>
      </c>
      <c r="B105">
        <v>2003</v>
      </c>
      <c r="C105" t="s">
        <v>4181</v>
      </c>
      <c r="D105" t="s">
        <v>4190</v>
      </c>
      <c r="E105" t="s">
        <v>4306</v>
      </c>
      <c r="F105">
        <v>2</v>
      </c>
      <c r="G105">
        <v>55</v>
      </c>
      <c r="H105" t="s">
        <v>514</v>
      </c>
      <c r="I105" t="s">
        <v>4182</v>
      </c>
    </row>
    <row r="106" spans="1:9" x14ac:dyDescent="0.45">
      <c r="A106" t="s">
        <v>2102</v>
      </c>
      <c r="B106">
        <v>1999</v>
      </c>
      <c r="C106" t="s">
        <v>4181</v>
      </c>
      <c r="D106" t="s">
        <v>4184</v>
      </c>
      <c r="E106" t="s">
        <v>4245</v>
      </c>
      <c r="F106">
        <v>2</v>
      </c>
      <c r="G106">
        <v>178</v>
      </c>
      <c r="H106" t="s">
        <v>514</v>
      </c>
      <c r="I106" t="s">
        <v>4178</v>
      </c>
    </row>
    <row r="107" spans="1:9" x14ac:dyDescent="0.45">
      <c r="A107" t="s">
        <v>2011</v>
      </c>
      <c r="B107">
        <v>2004</v>
      </c>
      <c r="C107" t="s">
        <v>4181</v>
      </c>
      <c r="D107" t="s">
        <v>4190</v>
      </c>
      <c r="E107" t="s">
        <v>4306</v>
      </c>
      <c r="F107">
        <v>2</v>
      </c>
      <c r="G107">
        <v>55</v>
      </c>
      <c r="H107" t="s">
        <v>514</v>
      </c>
      <c r="I107" t="s">
        <v>4182</v>
      </c>
    </row>
    <row r="108" spans="1:9" x14ac:dyDescent="0.45">
      <c r="A108" t="s">
        <v>3397</v>
      </c>
      <c r="B108">
        <v>2009</v>
      </c>
      <c r="C108" t="s">
        <v>4181</v>
      </c>
      <c r="D108" t="s">
        <v>4187</v>
      </c>
      <c r="E108" t="s">
        <v>4193</v>
      </c>
      <c r="F108">
        <v>2</v>
      </c>
      <c r="G108">
        <v>95</v>
      </c>
      <c r="H108" t="s">
        <v>514</v>
      </c>
      <c r="I108" t="s">
        <v>4182</v>
      </c>
    </row>
    <row r="109" spans="1:9" x14ac:dyDescent="0.45">
      <c r="A109" t="s">
        <v>1919</v>
      </c>
      <c r="B109">
        <v>2006</v>
      </c>
      <c r="C109" t="s">
        <v>4181</v>
      </c>
      <c r="D109" t="s">
        <v>4190</v>
      </c>
      <c r="E109" t="s">
        <v>4306</v>
      </c>
      <c r="F109">
        <v>2</v>
      </c>
      <c r="G109">
        <v>55</v>
      </c>
      <c r="H109" t="s">
        <v>514</v>
      </c>
      <c r="I109" t="s">
        <v>4182</v>
      </c>
    </row>
    <row r="110" spans="1:9" x14ac:dyDescent="0.45">
      <c r="A110" t="s">
        <v>971</v>
      </c>
      <c r="B110">
        <v>1999</v>
      </c>
      <c r="C110" t="s">
        <v>4181</v>
      </c>
      <c r="D110" t="s">
        <v>4184</v>
      </c>
      <c r="E110" t="s">
        <v>4202</v>
      </c>
      <c r="F110">
        <v>2</v>
      </c>
      <c r="G110">
        <v>149</v>
      </c>
      <c r="H110" t="s">
        <v>514</v>
      </c>
      <c r="I110" t="s">
        <v>4182</v>
      </c>
    </row>
    <row r="111" spans="1:9" x14ac:dyDescent="0.45">
      <c r="A111" t="s">
        <v>3100</v>
      </c>
      <c r="B111">
        <v>2009</v>
      </c>
      <c r="C111" t="s">
        <v>4181</v>
      </c>
      <c r="D111" t="s">
        <v>4187</v>
      </c>
      <c r="E111" t="s">
        <v>4193</v>
      </c>
      <c r="F111">
        <v>2</v>
      </c>
      <c r="G111">
        <v>95</v>
      </c>
      <c r="H111" t="s">
        <v>514</v>
      </c>
      <c r="I111" t="s">
        <v>4182</v>
      </c>
    </row>
    <row r="112" spans="1:9" x14ac:dyDescent="0.45">
      <c r="A112" t="s">
        <v>2995</v>
      </c>
      <c r="B112">
        <v>2009</v>
      </c>
      <c r="C112" t="s">
        <v>4181</v>
      </c>
      <c r="D112" t="s">
        <v>4187</v>
      </c>
      <c r="E112" t="s">
        <v>4193</v>
      </c>
      <c r="F112">
        <v>2</v>
      </c>
      <c r="G112">
        <v>95</v>
      </c>
      <c r="H112" t="s">
        <v>514</v>
      </c>
      <c r="I112" t="s">
        <v>4182</v>
      </c>
    </row>
    <row r="113" spans="1:9" x14ac:dyDescent="0.45">
      <c r="A113" t="s">
        <v>2323</v>
      </c>
      <c r="B113">
        <v>2009</v>
      </c>
      <c r="C113" t="s">
        <v>4181</v>
      </c>
      <c r="D113" t="s">
        <v>4187</v>
      </c>
      <c r="E113" t="s">
        <v>4193</v>
      </c>
      <c r="F113">
        <v>2</v>
      </c>
      <c r="G113">
        <v>95</v>
      </c>
      <c r="H113" t="s">
        <v>514</v>
      </c>
      <c r="I113" t="s">
        <v>4182</v>
      </c>
    </row>
    <row r="114" spans="1:9" x14ac:dyDescent="0.45">
      <c r="A114" t="s">
        <v>432</v>
      </c>
      <c r="B114">
        <v>2001</v>
      </c>
      <c r="C114" t="s">
        <v>4181</v>
      </c>
      <c r="D114" t="s">
        <v>4190</v>
      </c>
      <c r="E114" t="s">
        <v>4300</v>
      </c>
      <c r="F114">
        <v>2</v>
      </c>
      <c r="G114">
        <v>55</v>
      </c>
      <c r="H114" t="s">
        <v>514</v>
      </c>
      <c r="I114" t="s">
        <v>4182</v>
      </c>
    </row>
    <row r="115" spans="1:9" x14ac:dyDescent="0.45">
      <c r="A115" t="s">
        <v>1099</v>
      </c>
      <c r="B115">
        <v>2002</v>
      </c>
      <c r="C115" t="s">
        <v>4181</v>
      </c>
      <c r="D115" t="s">
        <v>4190</v>
      </c>
      <c r="E115" t="s">
        <v>4300</v>
      </c>
      <c r="F115">
        <v>2</v>
      </c>
      <c r="G115">
        <v>55</v>
      </c>
      <c r="H115" t="s">
        <v>514</v>
      </c>
      <c r="I115" t="s">
        <v>4182</v>
      </c>
    </row>
    <row r="116" spans="1:9" x14ac:dyDescent="0.45">
      <c r="A116" t="s">
        <v>85</v>
      </c>
      <c r="B116">
        <v>2002</v>
      </c>
      <c r="C116" t="s">
        <v>4181</v>
      </c>
      <c r="D116" t="s">
        <v>4190</v>
      </c>
      <c r="E116" t="s">
        <v>4300</v>
      </c>
      <c r="F116">
        <v>2</v>
      </c>
      <c r="G116">
        <v>55</v>
      </c>
      <c r="H116" t="s">
        <v>514</v>
      </c>
      <c r="I116" t="s">
        <v>4182</v>
      </c>
    </row>
    <row r="117" spans="1:9" x14ac:dyDescent="0.45">
      <c r="A117" t="s">
        <v>450</v>
      </c>
      <c r="B117">
        <v>2002</v>
      </c>
      <c r="C117" t="s">
        <v>4181</v>
      </c>
      <c r="D117" t="s">
        <v>4190</v>
      </c>
      <c r="E117" t="s">
        <v>4300</v>
      </c>
      <c r="F117">
        <v>2</v>
      </c>
      <c r="G117">
        <v>55</v>
      </c>
      <c r="H117" t="s">
        <v>514</v>
      </c>
      <c r="I117" t="s">
        <v>4182</v>
      </c>
    </row>
    <row r="118" spans="1:9" x14ac:dyDescent="0.45">
      <c r="A118" t="s">
        <v>2509</v>
      </c>
      <c r="B118">
        <v>2009</v>
      </c>
      <c r="C118" t="s">
        <v>4181</v>
      </c>
      <c r="D118" t="s">
        <v>4187</v>
      </c>
      <c r="E118" t="s">
        <v>4193</v>
      </c>
      <c r="F118">
        <v>2</v>
      </c>
      <c r="G118">
        <v>95</v>
      </c>
      <c r="H118" t="s">
        <v>514</v>
      </c>
      <c r="I118" t="s">
        <v>4182</v>
      </c>
    </row>
    <row r="119" spans="1:9" x14ac:dyDescent="0.45">
      <c r="A119" t="s">
        <v>3987</v>
      </c>
      <c r="B119">
        <v>1991</v>
      </c>
      <c r="C119" t="s">
        <v>4181</v>
      </c>
      <c r="D119" t="s">
        <v>4184</v>
      </c>
      <c r="E119" t="s">
        <v>4342</v>
      </c>
      <c r="F119">
        <v>2</v>
      </c>
      <c r="G119">
        <v>330</v>
      </c>
      <c r="H119" t="s">
        <v>514</v>
      </c>
      <c r="I119" t="s">
        <v>4182</v>
      </c>
    </row>
    <row r="120" spans="1:9" x14ac:dyDescent="0.45">
      <c r="A120" t="s">
        <v>3026</v>
      </c>
      <c r="B120">
        <v>2009</v>
      </c>
      <c r="C120" t="s">
        <v>4181</v>
      </c>
      <c r="D120" t="s">
        <v>4187</v>
      </c>
      <c r="E120" t="s">
        <v>4193</v>
      </c>
      <c r="F120">
        <v>2</v>
      </c>
      <c r="G120">
        <v>95</v>
      </c>
      <c r="H120" t="s">
        <v>514</v>
      </c>
      <c r="I120" t="s">
        <v>4182</v>
      </c>
    </row>
    <row r="121" spans="1:9" x14ac:dyDescent="0.45">
      <c r="A121" t="s">
        <v>2756</v>
      </c>
      <c r="B121">
        <v>1998</v>
      </c>
      <c r="C121" t="s">
        <v>4181</v>
      </c>
      <c r="D121" t="s">
        <v>4184</v>
      </c>
      <c r="E121" t="s">
        <v>4275</v>
      </c>
      <c r="F121">
        <v>2</v>
      </c>
      <c r="G121">
        <v>149</v>
      </c>
      <c r="H121" t="s">
        <v>514</v>
      </c>
      <c r="I121" t="s">
        <v>4178</v>
      </c>
    </row>
    <row r="122" spans="1:9" x14ac:dyDescent="0.45">
      <c r="A122" t="s">
        <v>725</v>
      </c>
      <c r="B122">
        <v>1999</v>
      </c>
      <c r="C122" t="s">
        <v>4181</v>
      </c>
      <c r="D122" t="s">
        <v>4184</v>
      </c>
      <c r="E122" t="s">
        <v>4275</v>
      </c>
      <c r="F122">
        <v>2</v>
      </c>
      <c r="G122">
        <v>149</v>
      </c>
      <c r="H122" t="s">
        <v>514</v>
      </c>
      <c r="I122" t="s">
        <v>4178</v>
      </c>
    </row>
    <row r="123" spans="1:9" x14ac:dyDescent="0.45">
      <c r="A123" t="s">
        <v>507</v>
      </c>
      <c r="B123">
        <v>1999</v>
      </c>
      <c r="C123" t="s">
        <v>4181</v>
      </c>
      <c r="D123" t="s">
        <v>4184</v>
      </c>
      <c r="E123" t="s">
        <v>4275</v>
      </c>
      <c r="F123">
        <v>2</v>
      </c>
      <c r="G123">
        <v>149</v>
      </c>
      <c r="H123" t="s">
        <v>514</v>
      </c>
      <c r="I123" t="s">
        <v>4178</v>
      </c>
    </row>
    <row r="124" spans="1:9" x14ac:dyDescent="0.45">
      <c r="A124" t="s">
        <v>4086</v>
      </c>
      <c r="B124">
        <v>1991</v>
      </c>
      <c r="C124" t="s">
        <v>4181</v>
      </c>
      <c r="D124" t="s">
        <v>4184</v>
      </c>
      <c r="E124" t="s">
        <v>4342</v>
      </c>
      <c r="F124">
        <v>2</v>
      </c>
      <c r="G124">
        <v>330</v>
      </c>
      <c r="H124" t="s">
        <v>514</v>
      </c>
      <c r="I124" t="s">
        <v>4182</v>
      </c>
    </row>
    <row r="125" spans="1:9" x14ac:dyDescent="0.45">
      <c r="A125" t="s">
        <v>2204</v>
      </c>
      <c r="B125">
        <v>2009</v>
      </c>
      <c r="C125" t="s">
        <v>4181</v>
      </c>
      <c r="D125" t="s">
        <v>4187</v>
      </c>
      <c r="E125" t="s">
        <v>4193</v>
      </c>
      <c r="F125">
        <v>2</v>
      </c>
      <c r="G125">
        <v>95</v>
      </c>
      <c r="H125" t="s">
        <v>514</v>
      </c>
      <c r="I125" t="s">
        <v>4182</v>
      </c>
    </row>
    <row r="126" spans="1:9" x14ac:dyDescent="0.45">
      <c r="A126" t="s">
        <v>3112</v>
      </c>
      <c r="B126">
        <v>2009</v>
      </c>
      <c r="C126" t="s">
        <v>4181</v>
      </c>
      <c r="D126" t="s">
        <v>4187</v>
      </c>
      <c r="E126" t="s">
        <v>4193</v>
      </c>
      <c r="F126">
        <v>2</v>
      </c>
      <c r="G126">
        <v>95</v>
      </c>
      <c r="H126" t="s">
        <v>514</v>
      </c>
      <c r="I126" t="s">
        <v>4182</v>
      </c>
    </row>
    <row r="127" spans="1:9" x14ac:dyDescent="0.45">
      <c r="A127" t="s">
        <v>615</v>
      </c>
      <c r="B127">
        <v>2001</v>
      </c>
      <c r="C127" t="s">
        <v>4181</v>
      </c>
      <c r="D127" t="s">
        <v>4190</v>
      </c>
      <c r="E127" t="s">
        <v>4300</v>
      </c>
      <c r="F127">
        <v>2</v>
      </c>
      <c r="G127">
        <v>55</v>
      </c>
      <c r="H127" t="s">
        <v>514</v>
      </c>
      <c r="I127" t="s">
        <v>4182</v>
      </c>
    </row>
    <row r="128" spans="1:9" x14ac:dyDescent="0.45">
      <c r="A128" t="s">
        <v>480</v>
      </c>
      <c r="B128">
        <v>2001</v>
      </c>
      <c r="C128" t="s">
        <v>4181</v>
      </c>
      <c r="D128" t="s">
        <v>4190</v>
      </c>
      <c r="E128" t="s">
        <v>4300</v>
      </c>
      <c r="F128">
        <v>2</v>
      </c>
      <c r="G128">
        <v>55</v>
      </c>
      <c r="H128" t="s">
        <v>514</v>
      </c>
      <c r="I128" t="s">
        <v>4182</v>
      </c>
    </row>
    <row r="129" spans="1:9" x14ac:dyDescent="0.45">
      <c r="A129" t="s">
        <v>1651</v>
      </c>
      <c r="B129">
        <v>2001</v>
      </c>
      <c r="C129" t="s">
        <v>4181</v>
      </c>
      <c r="D129" t="s">
        <v>4190</v>
      </c>
      <c r="E129" t="s">
        <v>4300</v>
      </c>
      <c r="F129">
        <v>2</v>
      </c>
      <c r="G129">
        <v>55</v>
      </c>
      <c r="H129" t="s">
        <v>514</v>
      </c>
      <c r="I129" t="s">
        <v>4182</v>
      </c>
    </row>
    <row r="130" spans="1:9" x14ac:dyDescent="0.45">
      <c r="A130" t="s">
        <v>504</v>
      </c>
      <c r="B130">
        <v>2001</v>
      </c>
      <c r="C130" t="s">
        <v>4181</v>
      </c>
      <c r="D130" t="s">
        <v>4190</v>
      </c>
      <c r="E130" t="s">
        <v>4300</v>
      </c>
      <c r="F130">
        <v>2</v>
      </c>
      <c r="G130">
        <v>55</v>
      </c>
      <c r="H130" t="s">
        <v>514</v>
      </c>
      <c r="I130" t="s">
        <v>4182</v>
      </c>
    </row>
    <row r="131" spans="1:9" x14ac:dyDescent="0.45">
      <c r="A131" t="s">
        <v>1172</v>
      </c>
      <c r="B131">
        <v>1998</v>
      </c>
      <c r="C131" t="s">
        <v>4181</v>
      </c>
      <c r="D131" t="s">
        <v>4190</v>
      </c>
      <c r="E131" t="s">
        <v>4300</v>
      </c>
      <c r="F131">
        <v>2</v>
      </c>
      <c r="G131">
        <v>55</v>
      </c>
      <c r="H131" t="s">
        <v>514</v>
      </c>
      <c r="I131" t="s">
        <v>4182</v>
      </c>
    </row>
    <row r="132" spans="1:9" x14ac:dyDescent="0.45">
      <c r="A132" t="s">
        <v>324</v>
      </c>
      <c r="B132">
        <v>1998</v>
      </c>
      <c r="C132" t="s">
        <v>4181</v>
      </c>
      <c r="D132" t="s">
        <v>4190</v>
      </c>
      <c r="E132" t="s">
        <v>4300</v>
      </c>
      <c r="F132">
        <v>2</v>
      </c>
      <c r="G132">
        <v>55</v>
      </c>
      <c r="H132" t="s">
        <v>514</v>
      </c>
      <c r="I132" t="s">
        <v>4182</v>
      </c>
    </row>
    <row r="133" spans="1:9" x14ac:dyDescent="0.45">
      <c r="A133" t="s">
        <v>1612</v>
      </c>
      <c r="B133">
        <v>1998</v>
      </c>
      <c r="C133" t="s">
        <v>4181</v>
      </c>
      <c r="D133" t="s">
        <v>4190</v>
      </c>
      <c r="E133" t="s">
        <v>4300</v>
      </c>
      <c r="F133">
        <v>2</v>
      </c>
      <c r="G133">
        <v>55</v>
      </c>
      <c r="H133" t="s">
        <v>514</v>
      </c>
      <c r="I133" t="s">
        <v>4182</v>
      </c>
    </row>
    <row r="134" spans="1:9" x14ac:dyDescent="0.45">
      <c r="A134" t="s">
        <v>456</v>
      </c>
      <c r="B134">
        <v>1998</v>
      </c>
      <c r="C134" t="s">
        <v>4181</v>
      </c>
      <c r="D134" t="s">
        <v>4190</v>
      </c>
      <c r="E134" t="s">
        <v>4300</v>
      </c>
      <c r="F134">
        <v>2</v>
      </c>
      <c r="G134">
        <v>55</v>
      </c>
      <c r="H134" t="s">
        <v>514</v>
      </c>
      <c r="I134" t="s">
        <v>4182</v>
      </c>
    </row>
    <row r="135" spans="1:9" x14ac:dyDescent="0.45">
      <c r="A135" t="s">
        <v>1940</v>
      </c>
      <c r="B135">
        <v>1999</v>
      </c>
      <c r="C135" t="s">
        <v>4181</v>
      </c>
      <c r="D135" t="s">
        <v>4190</v>
      </c>
      <c r="E135" t="s">
        <v>4300</v>
      </c>
      <c r="F135">
        <v>2</v>
      </c>
      <c r="G135">
        <v>55</v>
      </c>
      <c r="H135" t="s">
        <v>514</v>
      </c>
      <c r="I135" t="s">
        <v>4182</v>
      </c>
    </row>
    <row r="136" spans="1:9" x14ac:dyDescent="0.45">
      <c r="A136" t="s">
        <v>1340</v>
      </c>
      <c r="B136">
        <v>1999</v>
      </c>
      <c r="C136" t="s">
        <v>4181</v>
      </c>
      <c r="D136" t="s">
        <v>4190</v>
      </c>
      <c r="E136" t="s">
        <v>4300</v>
      </c>
      <c r="F136">
        <v>2</v>
      </c>
      <c r="G136">
        <v>55</v>
      </c>
      <c r="H136" t="s">
        <v>514</v>
      </c>
      <c r="I136" t="s">
        <v>4182</v>
      </c>
    </row>
    <row r="137" spans="1:9" x14ac:dyDescent="0.45">
      <c r="A137" t="s">
        <v>1041</v>
      </c>
      <c r="B137">
        <v>1999</v>
      </c>
      <c r="C137" t="s">
        <v>4181</v>
      </c>
      <c r="D137" t="s">
        <v>4190</v>
      </c>
      <c r="E137" t="s">
        <v>4300</v>
      </c>
      <c r="F137">
        <v>2</v>
      </c>
      <c r="G137">
        <v>55</v>
      </c>
      <c r="H137" t="s">
        <v>514</v>
      </c>
      <c r="I137" t="s">
        <v>4182</v>
      </c>
    </row>
    <row r="138" spans="1:9" x14ac:dyDescent="0.45">
      <c r="A138" t="s">
        <v>212</v>
      </c>
      <c r="B138">
        <v>1999</v>
      </c>
      <c r="C138" t="s">
        <v>4181</v>
      </c>
      <c r="D138" t="s">
        <v>4190</v>
      </c>
      <c r="E138" t="s">
        <v>4300</v>
      </c>
      <c r="F138">
        <v>2</v>
      </c>
      <c r="G138">
        <v>55</v>
      </c>
      <c r="H138" t="s">
        <v>514</v>
      </c>
      <c r="I138" t="s">
        <v>4182</v>
      </c>
    </row>
    <row r="139" spans="1:9" x14ac:dyDescent="0.45">
      <c r="A139" t="s">
        <v>1365</v>
      </c>
      <c r="B139">
        <v>1999</v>
      </c>
      <c r="C139" t="s">
        <v>4181</v>
      </c>
      <c r="D139" t="s">
        <v>4190</v>
      </c>
      <c r="E139" t="s">
        <v>4300</v>
      </c>
      <c r="F139">
        <v>2</v>
      </c>
      <c r="G139">
        <v>55</v>
      </c>
      <c r="H139" t="s">
        <v>514</v>
      </c>
      <c r="I139" t="s">
        <v>4182</v>
      </c>
    </row>
    <row r="140" spans="1:9" x14ac:dyDescent="0.45">
      <c r="A140" t="s">
        <v>521</v>
      </c>
      <c r="B140">
        <v>1999</v>
      </c>
      <c r="C140" t="s">
        <v>4181</v>
      </c>
      <c r="D140" t="s">
        <v>4190</v>
      </c>
      <c r="E140" t="s">
        <v>4300</v>
      </c>
      <c r="F140">
        <v>2</v>
      </c>
      <c r="G140">
        <v>55</v>
      </c>
      <c r="H140" t="s">
        <v>514</v>
      </c>
      <c r="I140" t="s">
        <v>4182</v>
      </c>
    </row>
    <row r="141" spans="1:9" x14ac:dyDescent="0.45">
      <c r="A141" t="s">
        <v>389</v>
      </c>
      <c r="B141">
        <v>1999</v>
      </c>
      <c r="C141" t="s">
        <v>4181</v>
      </c>
      <c r="D141" t="s">
        <v>4190</v>
      </c>
      <c r="E141" t="s">
        <v>4300</v>
      </c>
      <c r="F141">
        <v>2</v>
      </c>
      <c r="G141">
        <v>55</v>
      </c>
      <c r="H141" t="s">
        <v>514</v>
      </c>
      <c r="I141" t="s">
        <v>4182</v>
      </c>
    </row>
    <row r="142" spans="1:9" x14ac:dyDescent="0.45">
      <c r="A142" t="s">
        <v>2236</v>
      </c>
      <c r="B142">
        <v>1999</v>
      </c>
      <c r="C142" t="s">
        <v>4181</v>
      </c>
      <c r="D142" t="s">
        <v>4190</v>
      </c>
      <c r="E142" t="s">
        <v>4300</v>
      </c>
      <c r="F142">
        <v>2</v>
      </c>
      <c r="G142">
        <v>55</v>
      </c>
      <c r="H142" t="s">
        <v>514</v>
      </c>
      <c r="I142" t="s">
        <v>4182</v>
      </c>
    </row>
    <row r="143" spans="1:9" x14ac:dyDescent="0.45">
      <c r="A143" t="s">
        <v>443</v>
      </c>
      <c r="B143">
        <v>2000</v>
      </c>
      <c r="C143" t="s">
        <v>4181</v>
      </c>
      <c r="D143" t="s">
        <v>4190</v>
      </c>
      <c r="E143" t="s">
        <v>4300</v>
      </c>
      <c r="F143">
        <v>2</v>
      </c>
      <c r="G143">
        <v>55</v>
      </c>
      <c r="H143" t="s">
        <v>514</v>
      </c>
      <c r="I143" t="s">
        <v>4182</v>
      </c>
    </row>
    <row r="144" spans="1:9" x14ac:dyDescent="0.45">
      <c r="A144" t="s">
        <v>1344</v>
      </c>
      <c r="B144">
        <v>2000</v>
      </c>
      <c r="C144" t="s">
        <v>4181</v>
      </c>
      <c r="D144" t="s">
        <v>4190</v>
      </c>
      <c r="E144" t="s">
        <v>4300</v>
      </c>
      <c r="F144">
        <v>2</v>
      </c>
      <c r="G144">
        <v>55</v>
      </c>
      <c r="H144" t="s">
        <v>514</v>
      </c>
      <c r="I144" t="s">
        <v>4182</v>
      </c>
    </row>
    <row r="145" spans="1:9" x14ac:dyDescent="0.45">
      <c r="A145" t="s">
        <v>2524</v>
      </c>
      <c r="B145">
        <v>2000</v>
      </c>
      <c r="C145" t="s">
        <v>4181</v>
      </c>
      <c r="D145" t="s">
        <v>4190</v>
      </c>
      <c r="E145" t="s">
        <v>4300</v>
      </c>
      <c r="F145">
        <v>2</v>
      </c>
      <c r="G145">
        <v>55</v>
      </c>
      <c r="H145" t="s">
        <v>514</v>
      </c>
      <c r="I145" t="s">
        <v>4182</v>
      </c>
    </row>
    <row r="146" spans="1:9" x14ac:dyDescent="0.45">
      <c r="A146" t="s">
        <v>1456</v>
      </c>
      <c r="B146">
        <v>2000</v>
      </c>
      <c r="C146" t="s">
        <v>4181</v>
      </c>
      <c r="D146" t="s">
        <v>4190</v>
      </c>
      <c r="E146" t="s">
        <v>4300</v>
      </c>
      <c r="F146">
        <v>2</v>
      </c>
      <c r="G146">
        <v>55</v>
      </c>
      <c r="H146" t="s">
        <v>514</v>
      </c>
      <c r="I146" t="s">
        <v>4182</v>
      </c>
    </row>
    <row r="147" spans="1:9" x14ac:dyDescent="0.45">
      <c r="A147" t="s">
        <v>1180</v>
      </c>
      <c r="B147">
        <v>2000</v>
      </c>
      <c r="C147" t="s">
        <v>4181</v>
      </c>
      <c r="D147" t="s">
        <v>4190</v>
      </c>
      <c r="E147" t="s">
        <v>4300</v>
      </c>
      <c r="F147">
        <v>2</v>
      </c>
      <c r="G147">
        <v>55</v>
      </c>
      <c r="H147" t="s">
        <v>514</v>
      </c>
      <c r="I147" t="s">
        <v>4182</v>
      </c>
    </row>
    <row r="148" spans="1:9" x14ac:dyDescent="0.45">
      <c r="A148" t="s">
        <v>1661</v>
      </c>
      <c r="B148">
        <v>2000</v>
      </c>
      <c r="C148" t="s">
        <v>4181</v>
      </c>
      <c r="D148" t="s">
        <v>4190</v>
      </c>
      <c r="E148" t="s">
        <v>4300</v>
      </c>
      <c r="F148">
        <v>2</v>
      </c>
      <c r="G148">
        <v>55</v>
      </c>
      <c r="H148" t="s">
        <v>514</v>
      </c>
      <c r="I148" t="s">
        <v>4182</v>
      </c>
    </row>
    <row r="149" spans="1:9" x14ac:dyDescent="0.45">
      <c r="A149" t="s">
        <v>901</v>
      </c>
      <c r="B149">
        <v>1994</v>
      </c>
      <c r="C149" t="s">
        <v>4181</v>
      </c>
      <c r="D149" t="s">
        <v>4184</v>
      </c>
      <c r="E149" t="s">
        <v>4245</v>
      </c>
      <c r="F149">
        <v>2</v>
      </c>
      <c r="G149">
        <v>178</v>
      </c>
      <c r="H149" t="s">
        <v>514</v>
      </c>
      <c r="I149" t="s">
        <v>4178</v>
      </c>
    </row>
    <row r="150" spans="1:9" x14ac:dyDescent="0.45">
      <c r="A150" t="s">
        <v>452</v>
      </c>
      <c r="B150">
        <v>2002</v>
      </c>
      <c r="C150" t="s">
        <v>4181</v>
      </c>
      <c r="D150" t="s">
        <v>4190</v>
      </c>
      <c r="E150" t="s">
        <v>4306</v>
      </c>
      <c r="F150">
        <v>2</v>
      </c>
      <c r="G150">
        <v>55</v>
      </c>
      <c r="H150" t="s">
        <v>514</v>
      </c>
      <c r="I150" t="s">
        <v>4182</v>
      </c>
    </row>
    <row r="151" spans="1:9" x14ac:dyDescent="0.45">
      <c r="A151" t="s">
        <v>1060</v>
      </c>
      <c r="B151">
        <v>1994</v>
      </c>
      <c r="C151" t="s">
        <v>4181</v>
      </c>
      <c r="D151" t="s">
        <v>4184</v>
      </c>
      <c r="E151" t="s">
        <v>4245</v>
      </c>
      <c r="F151">
        <v>2</v>
      </c>
      <c r="G151">
        <v>178</v>
      </c>
      <c r="H151" t="s">
        <v>514</v>
      </c>
      <c r="I151" t="s">
        <v>4178</v>
      </c>
    </row>
    <row r="152" spans="1:9" x14ac:dyDescent="0.45">
      <c r="A152" t="s">
        <v>1013</v>
      </c>
      <c r="B152">
        <v>1994</v>
      </c>
      <c r="C152" t="s">
        <v>4181</v>
      </c>
      <c r="D152" t="s">
        <v>4184</v>
      </c>
      <c r="E152" t="s">
        <v>4245</v>
      </c>
      <c r="F152">
        <v>2</v>
      </c>
      <c r="G152">
        <v>178</v>
      </c>
      <c r="H152" t="s">
        <v>514</v>
      </c>
      <c r="I152" t="s">
        <v>4178</v>
      </c>
    </row>
    <row r="153" spans="1:9" x14ac:dyDescent="0.45">
      <c r="A153" t="s">
        <v>1047</v>
      </c>
      <c r="B153">
        <v>1995</v>
      </c>
      <c r="C153" t="s">
        <v>4181</v>
      </c>
      <c r="D153" t="s">
        <v>4184</v>
      </c>
      <c r="E153" t="s">
        <v>4245</v>
      </c>
      <c r="F153">
        <v>2</v>
      </c>
      <c r="G153">
        <v>178</v>
      </c>
      <c r="H153" t="s">
        <v>514</v>
      </c>
      <c r="I153" t="s">
        <v>4178</v>
      </c>
    </row>
    <row r="154" spans="1:9" x14ac:dyDescent="0.45">
      <c r="A154" t="s">
        <v>3225</v>
      </c>
      <c r="B154">
        <v>2002</v>
      </c>
      <c r="C154" t="s">
        <v>4181</v>
      </c>
      <c r="D154" t="s">
        <v>4190</v>
      </c>
      <c r="E154" t="s">
        <v>4306</v>
      </c>
      <c r="F154">
        <v>2</v>
      </c>
      <c r="G154">
        <v>55</v>
      </c>
      <c r="H154" t="s">
        <v>514</v>
      </c>
      <c r="I154" t="s">
        <v>4182</v>
      </c>
    </row>
    <row r="155" spans="1:9" x14ac:dyDescent="0.45">
      <c r="A155" t="s">
        <v>2692</v>
      </c>
      <c r="B155">
        <v>2002</v>
      </c>
      <c r="C155" t="s">
        <v>4181</v>
      </c>
      <c r="D155" t="s">
        <v>4190</v>
      </c>
      <c r="E155" t="s">
        <v>4306</v>
      </c>
      <c r="F155">
        <v>2</v>
      </c>
      <c r="G155">
        <v>55</v>
      </c>
      <c r="H155" t="s">
        <v>514</v>
      </c>
      <c r="I155" t="s">
        <v>4182</v>
      </c>
    </row>
    <row r="156" spans="1:9" x14ac:dyDescent="0.45">
      <c r="A156" t="s">
        <v>361</v>
      </c>
      <c r="B156">
        <v>1997</v>
      </c>
      <c r="C156" t="s">
        <v>4181</v>
      </c>
      <c r="D156" t="s">
        <v>4184</v>
      </c>
      <c r="E156" t="s">
        <v>4245</v>
      </c>
      <c r="F156">
        <v>2</v>
      </c>
      <c r="G156">
        <v>178</v>
      </c>
      <c r="H156" t="s">
        <v>514</v>
      </c>
      <c r="I156" t="s">
        <v>4178</v>
      </c>
    </row>
    <row r="157" spans="1:9" x14ac:dyDescent="0.45">
      <c r="A157" t="s">
        <v>617</v>
      </c>
      <c r="B157">
        <v>1997</v>
      </c>
      <c r="C157" t="s">
        <v>4181</v>
      </c>
      <c r="D157" t="s">
        <v>4184</v>
      </c>
      <c r="E157" t="s">
        <v>4245</v>
      </c>
      <c r="F157">
        <v>2</v>
      </c>
      <c r="G157">
        <v>178</v>
      </c>
      <c r="H157" t="s">
        <v>514</v>
      </c>
      <c r="I157" t="s">
        <v>4178</v>
      </c>
    </row>
    <row r="158" spans="1:9" x14ac:dyDescent="0.45">
      <c r="A158" t="s">
        <v>1320</v>
      </c>
      <c r="B158">
        <v>1997</v>
      </c>
      <c r="C158" t="s">
        <v>4181</v>
      </c>
      <c r="D158" t="s">
        <v>4184</v>
      </c>
      <c r="E158" t="s">
        <v>4245</v>
      </c>
      <c r="F158">
        <v>2</v>
      </c>
      <c r="G158">
        <v>178</v>
      </c>
      <c r="H158" t="s">
        <v>514</v>
      </c>
      <c r="I158" t="s">
        <v>4178</v>
      </c>
    </row>
    <row r="159" spans="1:9" x14ac:dyDescent="0.45">
      <c r="A159" t="s">
        <v>1350</v>
      </c>
      <c r="B159">
        <v>2003</v>
      </c>
      <c r="C159" t="s">
        <v>4181</v>
      </c>
      <c r="D159" t="s">
        <v>4190</v>
      </c>
      <c r="E159" t="s">
        <v>4306</v>
      </c>
      <c r="F159">
        <v>2</v>
      </c>
      <c r="G159">
        <v>55</v>
      </c>
      <c r="H159" t="s">
        <v>514</v>
      </c>
      <c r="I159" t="s">
        <v>4182</v>
      </c>
    </row>
    <row r="160" spans="1:9" x14ac:dyDescent="0.45">
      <c r="A160" t="s">
        <v>722</v>
      </c>
      <c r="B160">
        <v>2003</v>
      </c>
      <c r="C160" t="s">
        <v>4181</v>
      </c>
      <c r="D160" t="s">
        <v>4190</v>
      </c>
      <c r="E160" t="s">
        <v>4306</v>
      </c>
      <c r="F160">
        <v>2</v>
      </c>
      <c r="G160">
        <v>55</v>
      </c>
      <c r="H160" t="s">
        <v>514</v>
      </c>
      <c r="I160" t="s">
        <v>4182</v>
      </c>
    </row>
    <row r="161" spans="1:9" x14ac:dyDescent="0.45">
      <c r="A161" t="s">
        <v>2474</v>
      </c>
      <c r="B161">
        <v>2003</v>
      </c>
      <c r="C161" t="s">
        <v>4181</v>
      </c>
      <c r="D161" t="s">
        <v>4190</v>
      </c>
      <c r="E161" t="s">
        <v>4306</v>
      </c>
      <c r="F161">
        <v>2</v>
      </c>
      <c r="G161">
        <v>55</v>
      </c>
      <c r="H161" t="s">
        <v>514</v>
      </c>
      <c r="I161" t="s">
        <v>4182</v>
      </c>
    </row>
    <row r="162" spans="1:9" x14ac:dyDescent="0.45">
      <c r="A162" t="s">
        <v>977</v>
      </c>
      <c r="B162">
        <v>2003</v>
      </c>
      <c r="C162" t="s">
        <v>4181</v>
      </c>
      <c r="D162" t="s">
        <v>4190</v>
      </c>
      <c r="E162" t="s">
        <v>4306</v>
      </c>
      <c r="F162">
        <v>2</v>
      </c>
      <c r="G162">
        <v>55</v>
      </c>
      <c r="H162" t="s">
        <v>514</v>
      </c>
      <c r="I162" t="s">
        <v>4182</v>
      </c>
    </row>
    <row r="163" spans="1:9" x14ac:dyDescent="0.45">
      <c r="A163" t="s">
        <v>2426</v>
      </c>
      <c r="B163">
        <v>2004</v>
      </c>
      <c r="C163" t="s">
        <v>4181</v>
      </c>
      <c r="D163" t="s">
        <v>4190</v>
      </c>
      <c r="E163" t="s">
        <v>4306</v>
      </c>
      <c r="F163">
        <v>2</v>
      </c>
      <c r="G163">
        <v>55</v>
      </c>
      <c r="H163" t="s">
        <v>514</v>
      </c>
      <c r="I163" t="s">
        <v>4182</v>
      </c>
    </row>
    <row r="164" spans="1:9" x14ac:dyDescent="0.45">
      <c r="A164" t="s">
        <v>1442</v>
      </c>
      <c r="B164">
        <v>2004</v>
      </c>
      <c r="C164" t="s">
        <v>4181</v>
      </c>
      <c r="D164" t="s">
        <v>4190</v>
      </c>
      <c r="E164" t="s">
        <v>4306</v>
      </c>
      <c r="F164">
        <v>2</v>
      </c>
      <c r="G164">
        <v>55</v>
      </c>
      <c r="H164" t="s">
        <v>514</v>
      </c>
      <c r="I164" t="s">
        <v>4182</v>
      </c>
    </row>
    <row r="165" spans="1:9" x14ac:dyDescent="0.45">
      <c r="A165" t="s">
        <v>393</v>
      </c>
      <c r="B165">
        <v>2004</v>
      </c>
      <c r="C165" t="s">
        <v>4181</v>
      </c>
      <c r="D165" t="s">
        <v>4190</v>
      </c>
      <c r="E165" t="s">
        <v>4306</v>
      </c>
      <c r="F165">
        <v>2</v>
      </c>
      <c r="G165">
        <v>55</v>
      </c>
      <c r="H165" t="s">
        <v>514</v>
      </c>
      <c r="I165" t="s">
        <v>4182</v>
      </c>
    </row>
    <row r="166" spans="1:9" x14ac:dyDescent="0.45">
      <c r="A166" t="s">
        <v>1355</v>
      </c>
      <c r="B166">
        <v>2004</v>
      </c>
      <c r="C166" t="s">
        <v>4181</v>
      </c>
      <c r="D166" t="s">
        <v>4190</v>
      </c>
      <c r="E166" t="s">
        <v>4306</v>
      </c>
      <c r="F166">
        <v>2</v>
      </c>
      <c r="G166">
        <v>55</v>
      </c>
      <c r="H166" t="s">
        <v>514</v>
      </c>
      <c r="I166" t="s">
        <v>4182</v>
      </c>
    </row>
    <row r="167" spans="1:9" x14ac:dyDescent="0.45">
      <c r="A167" t="s">
        <v>2304</v>
      </c>
      <c r="B167">
        <v>2004</v>
      </c>
      <c r="C167" t="s">
        <v>4181</v>
      </c>
      <c r="D167" t="s">
        <v>4190</v>
      </c>
      <c r="E167" t="s">
        <v>4306</v>
      </c>
      <c r="F167">
        <v>2</v>
      </c>
      <c r="G167">
        <v>55</v>
      </c>
      <c r="H167" t="s">
        <v>514</v>
      </c>
      <c r="I167" t="s">
        <v>4182</v>
      </c>
    </row>
    <row r="168" spans="1:9" x14ac:dyDescent="0.45">
      <c r="A168" t="s">
        <v>2877</v>
      </c>
      <c r="B168">
        <v>2004</v>
      </c>
      <c r="C168" t="s">
        <v>4181</v>
      </c>
      <c r="D168" t="s">
        <v>4190</v>
      </c>
      <c r="E168" t="s">
        <v>4306</v>
      </c>
      <c r="F168">
        <v>2</v>
      </c>
      <c r="G168">
        <v>55</v>
      </c>
      <c r="H168" t="s">
        <v>514</v>
      </c>
      <c r="I168" t="s">
        <v>4182</v>
      </c>
    </row>
    <row r="169" spans="1:9" x14ac:dyDescent="0.45">
      <c r="A169" t="s">
        <v>1675</v>
      </c>
      <c r="B169">
        <v>2005</v>
      </c>
      <c r="C169" t="s">
        <v>4181</v>
      </c>
      <c r="D169" t="s">
        <v>4190</v>
      </c>
      <c r="E169" t="s">
        <v>4306</v>
      </c>
      <c r="F169">
        <v>2</v>
      </c>
      <c r="G169">
        <v>55</v>
      </c>
      <c r="H169" t="s">
        <v>514</v>
      </c>
      <c r="I169" t="s">
        <v>4182</v>
      </c>
    </row>
    <row r="170" spans="1:9" x14ac:dyDescent="0.45">
      <c r="A170" t="s">
        <v>1667</v>
      </c>
      <c r="B170">
        <v>2005</v>
      </c>
      <c r="C170" t="s">
        <v>4181</v>
      </c>
      <c r="D170" t="s">
        <v>4190</v>
      </c>
      <c r="E170" t="s">
        <v>4306</v>
      </c>
      <c r="F170">
        <v>2</v>
      </c>
      <c r="G170">
        <v>55</v>
      </c>
      <c r="H170" t="s">
        <v>514</v>
      </c>
      <c r="I170" t="s">
        <v>4182</v>
      </c>
    </row>
    <row r="171" spans="1:9" x14ac:dyDescent="0.45">
      <c r="A171" t="s">
        <v>359</v>
      </c>
      <c r="B171">
        <v>2005</v>
      </c>
      <c r="C171" t="s">
        <v>4181</v>
      </c>
      <c r="D171" t="s">
        <v>4190</v>
      </c>
      <c r="E171" t="s">
        <v>4306</v>
      </c>
      <c r="F171">
        <v>2</v>
      </c>
      <c r="G171">
        <v>55</v>
      </c>
      <c r="H171" t="s">
        <v>514</v>
      </c>
      <c r="I171" t="s">
        <v>4182</v>
      </c>
    </row>
    <row r="172" spans="1:9" x14ac:dyDescent="0.45">
      <c r="A172" t="s">
        <v>1603</v>
      </c>
      <c r="B172">
        <v>2005</v>
      </c>
      <c r="C172" t="s">
        <v>4181</v>
      </c>
      <c r="D172" t="s">
        <v>4190</v>
      </c>
      <c r="E172" t="s">
        <v>4306</v>
      </c>
      <c r="F172">
        <v>2</v>
      </c>
      <c r="G172">
        <v>55</v>
      </c>
      <c r="H172" t="s">
        <v>514</v>
      </c>
      <c r="I172" t="s">
        <v>4182</v>
      </c>
    </row>
    <row r="173" spans="1:9" x14ac:dyDescent="0.45">
      <c r="A173" t="s">
        <v>2615</v>
      </c>
      <c r="B173">
        <v>2005</v>
      </c>
      <c r="C173" t="s">
        <v>4181</v>
      </c>
      <c r="D173" t="s">
        <v>4190</v>
      </c>
      <c r="E173" t="s">
        <v>4306</v>
      </c>
      <c r="F173">
        <v>2</v>
      </c>
      <c r="G173">
        <v>55</v>
      </c>
      <c r="H173" t="s">
        <v>514</v>
      </c>
      <c r="I173" t="s">
        <v>4182</v>
      </c>
    </row>
    <row r="174" spans="1:9" x14ac:dyDescent="0.45">
      <c r="A174" t="s">
        <v>3224</v>
      </c>
      <c r="B174">
        <v>2006</v>
      </c>
      <c r="C174" t="s">
        <v>4181</v>
      </c>
      <c r="D174" t="s">
        <v>4190</v>
      </c>
      <c r="E174" t="s">
        <v>4306</v>
      </c>
      <c r="F174">
        <v>2</v>
      </c>
      <c r="G174">
        <v>55</v>
      </c>
      <c r="H174" t="s">
        <v>514</v>
      </c>
      <c r="I174" t="s">
        <v>4182</v>
      </c>
    </row>
    <row r="175" spans="1:9" x14ac:dyDescent="0.45">
      <c r="A175" t="s">
        <v>729</v>
      </c>
      <c r="B175">
        <v>2006</v>
      </c>
      <c r="C175" t="s">
        <v>4181</v>
      </c>
      <c r="D175" t="s">
        <v>4190</v>
      </c>
      <c r="E175" t="s">
        <v>4306</v>
      </c>
      <c r="F175">
        <v>2</v>
      </c>
      <c r="G175">
        <v>55</v>
      </c>
      <c r="H175" t="s">
        <v>514</v>
      </c>
      <c r="I175" t="s">
        <v>4182</v>
      </c>
    </row>
    <row r="176" spans="1:9" x14ac:dyDescent="0.45">
      <c r="A176" t="s">
        <v>1144</v>
      </c>
      <c r="B176">
        <v>2006</v>
      </c>
      <c r="C176" t="s">
        <v>4181</v>
      </c>
      <c r="D176" t="s">
        <v>4190</v>
      </c>
      <c r="E176" t="s">
        <v>4306</v>
      </c>
      <c r="F176">
        <v>2</v>
      </c>
      <c r="G176">
        <v>55</v>
      </c>
      <c r="H176" t="s">
        <v>514</v>
      </c>
      <c r="I176" t="s">
        <v>4182</v>
      </c>
    </row>
    <row r="177" spans="1:9" x14ac:dyDescent="0.45">
      <c r="A177" t="s">
        <v>667</v>
      </c>
      <c r="B177">
        <v>1998</v>
      </c>
      <c r="C177" t="s">
        <v>4181</v>
      </c>
      <c r="D177" t="s">
        <v>4184</v>
      </c>
      <c r="E177" t="s">
        <v>4202</v>
      </c>
      <c r="F177">
        <v>2</v>
      </c>
      <c r="G177">
        <v>149</v>
      </c>
      <c r="H177" t="s">
        <v>514</v>
      </c>
      <c r="I177" t="s">
        <v>4182</v>
      </c>
    </row>
    <row r="178" spans="1:9" x14ac:dyDescent="0.45">
      <c r="A178" t="s">
        <v>897</v>
      </c>
      <c r="B178">
        <v>1998</v>
      </c>
      <c r="C178" t="s">
        <v>4181</v>
      </c>
      <c r="D178" t="s">
        <v>4184</v>
      </c>
      <c r="E178" t="s">
        <v>4202</v>
      </c>
      <c r="F178">
        <v>2</v>
      </c>
      <c r="G178">
        <v>149</v>
      </c>
      <c r="H178" t="s">
        <v>514</v>
      </c>
      <c r="I178" t="s">
        <v>4182</v>
      </c>
    </row>
    <row r="179" spans="1:9" x14ac:dyDescent="0.45">
      <c r="A179" t="s">
        <v>12</v>
      </c>
      <c r="B179">
        <v>1999</v>
      </c>
      <c r="C179" t="s">
        <v>4181</v>
      </c>
      <c r="D179" t="s">
        <v>4184</v>
      </c>
      <c r="E179" t="s">
        <v>4202</v>
      </c>
      <c r="F179">
        <v>2</v>
      </c>
      <c r="G179">
        <v>149</v>
      </c>
      <c r="H179" t="s">
        <v>514</v>
      </c>
      <c r="I179" t="s">
        <v>4182</v>
      </c>
    </row>
    <row r="180" spans="1:9" x14ac:dyDescent="0.45">
      <c r="A180" t="s">
        <v>2182</v>
      </c>
      <c r="B180">
        <v>1999</v>
      </c>
      <c r="C180" t="s">
        <v>4181</v>
      </c>
      <c r="D180" t="s">
        <v>4184</v>
      </c>
      <c r="E180" t="s">
        <v>4202</v>
      </c>
      <c r="F180">
        <v>2</v>
      </c>
      <c r="G180">
        <v>149</v>
      </c>
      <c r="H180" t="s">
        <v>514</v>
      </c>
      <c r="I180" t="s">
        <v>4182</v>
      </c>
    </row>
    <row r="181" spans="1:9" x14ac:dyDescent="0.45">
      <c r="A181" t="s">
        <v>2065</v>
      </c>
      <c r="B181">
        <v>1999</v>
      </c>
      <c r="C181" t="s">
        <v>4181</v>
      </c>
      <c r="D181" t="s">
        <v>4184</v>
      </c>
      <c r="E181" t="s">
        <v>4202</v>
      </c>
      <c r="F181">
        <v>2</v>
      </c>
      <c r="G181">
        <v>149</v>
      </c>
      <c r="H181" t="s">
        <v>514</v>
      </c>
      <c r="I181" t="s">
        <v>4182</v>
      </c>
    </row>
    <row r="182" spans="1:9" x14ac:dyDescent="0.45">
      <c r="A182" t="s">
        <v>1683</v>
      </c>
      <c r="B182">
        <v>1999</v>
      </c>
      <c r="C182" t="s">
        <v>4181</v>
      </c>
      <c r="D182" t="s">
        <v>4184</v>
      </c>
      <c r="E182" t="s">
        <v>4202</v>
      </c>
      <c r="F182">
        <v>2</v>
      </c>
      <c r="G182">
        <v>149</v>
      </c>
      <c r="H182" t="s">
        <v>514</v>
      </c>
      <c r="I182" t="s">
        <v>4182</v>
      </c>
    </row>
    <row r="183" spans="1:9" x14ac:dyDescent="0.45">
      <c r="A183" t="s">
        <v>684</v>
      </c>
      <c r="B183">
        <v>1999</v>
      </c>
      <c r="C183" t="s">
        <v>4181</v>
      </c>
      <c r="D183" t="s">
        <v>4184</v>
      </c>
      <c r="E183" t="s">
        <v>4202</v>
      </c>
      <c r="F183">
        <v>2</v>
      </c>
      <c r="G183">
        <v>149</v>
      </c>
      <c r="H183" t="s">
        <v>514</v>
      </c>
      <c r="I183" t="s">
        <v>4182</v>
      </c>
    </row>
    <row r="184" spans="1:9" x14ac:dyDescent="0.45">
      <c r="A184" t="s">
        <v>529</v>
      </c>
      <c r="B184">
        <v>1999</v>
      </c>
      <c r="C184" t="s">
        <v>4181</v>
      </c>
      <c r="D184" t="s">
        <v>4184</v>
      </c>
      <c r="E184" t="s">
        <v>4202</v>
      </c>
      <c r="F184">
        <v>2</v>
      </c>
      <c r="G184">
        <v>149</v>
      </c>
      <c r="H184" t="s">
        <v>514</v>
      </c>
      <c r="I184" t="s">
        <v>4182</v>
      </c>
    </row>
    <row r="185" spans="1:9" x14ac:dyDescent="0.45">
      <c r="A185" t="s">
        <v>4157</v>
      </c>
      <c r="B185">
        <v>1998</v>
      </c>
      <c r="C185" t="s">
        <v>4181</v>
      </c>
      <c r="D185" t="s">
        <v>4184</v>
      </c>
      <c r="E185" t="s">
        <v>4342</v>
      </c>
      <c r="F185">
        <v>2</v>
      </c>
      <c r="G185">
        <v>330</v>
      </c>
      <c r="H185" t="s">
        <v>514</v>
      </c>
      <c r="I185" t="s">
        <v>4182</v>
      </c>
    </row>
    <row r="186" spans="1:9" x14ac:dyDescent="0.45">
      <c r="A186" t="s">
        <v>175</v>
      </c>
      <c r="B186">
        <v>2001</v>
      </c>
      <c r="C186" t="s">
        <v>4181</v>
      </c>
      <c r="D186" t="s">
        <v>4190</v>
      </c>
      <c r="E186" t="s">
        <v>4300</v>
      </c>
      <c r="F186">
        <v>2</v>
      </c>
      <c r="G186">
        <v>55</v>
      </c>
      <c r="H186" t="s">
        <v>514</v>
      </c>
      <c r="I186" t="s">
        <v>4182</v>
      </c>
    </row>
    <row r="187" spans="1:9" x14ac:dyDescent="0.45">
      <c r="A187" t="s">
        <v>410</v>
      </c>
      <c r="B187">
        <v>2002</v>
      </c>
      <c r="C187" t="s">
        <v>4181</v>
      </c>
      <c r="D187" t="s">
        <v>4190</v>
      </c>
      <c r="E187" t="s">
        <v>4300</v>
      </c>
      <c r="F187">
        <v>2</v>
      </c>
      <c r="G187">
        <v>55</v>
      </c>
      <c r="H187" t="s">
        <v>514</v>
      </c>
      <c r="I187" t="s">
        <v>4182</v>
      </c>
    </row>
    <row r="188" spans="1:9" x14ac:dyDescent="0.45">
      <c r="A188" t="s">
        <v>442</v>
      </c>
      <c r="B188" t="s">
        <v>514</v>
      </c>
      <c r="C188" t="s">
        <v>4181</v>
      </c>
      <c r="D188" t="s">
        <v>4190</v>
      </c>
      <c r="E188" t="s">
        <v>4300</v>
      </c>
      <c r="F188">
        <v>2</v>
      </c>
      <c r="G188">
        <v>55</v>
      </c>
      <c r="H188" t="s">
        <v>514</v>
      </c>
      <c r="I188" t="s">
        <v>4182</v>
      </c>
    </row>
    <row r="189" spans="1:9" x14ac:dyDescent="0.45">
      <c r="A189" t="s">
        <v>2035</v>
      </c>
      <c r="B189">
        <v>2002</v>
      </c>
      <c r="C189" t="s">
        <v>4181</v>
      </c>
      <c r="D189" t="s">
        <v>4190</v>
      </c>
      <c r="E189" t="s">
        <v>4300</v>
      </c>
      <c r="F189">
        <v>2</v>
      </c>
      <c r="G189">
        <v>55</v>
      </c>
      <c r="H189" t="s">
        <v>514</v>
      </c>
      <c r="I189" t="s">
        <v>4182</v>
      </c>
    </row>
    <row r="190" spans="1:9" x14ac:dyDescent="0.45">
      <c r="A190" t="s">
        <v>1593</v>
      </c>
      <c r="B190">
        <v>2002</v>
      </c>
      <c r="C190" t="s">
        <v>4181</v>
      </c>
      <c r="D190" t="s">
        <v>4190</v>
      </c>
      <c r="E190" t="s">
        <v>4300</v>
      </c>
      <c r="F190">
        <v>2</v>
      </c>
      <c r="G190">
        <v>55</v>
      </c>
      <c r="H190" t="s">
        <v>514</v>
      </c>
      <c r="I190" t="s">
        <v>4182</v>
      </c>
    </row>
    <row r="191" spans="1:9" x14ac:dyDescent="0.45">
      <c r="A191" t="s">
        <v>1553</v>
      </c>
      <c r="B191">
        <v>2002</v>
      </c>
      <c r="C191" t="s">
        <v>4181</v>
      </c>
      <c r="D191" t="s">
        <v>4190</v>
      </c>
      <c r="E191" t="s">
        <v>4300</v>
      </c>
      <c r="F191">
        <v>2</v>
      </c>
      <c r="G191">
        <v>55</v>
      </c>
      <c r="H191" t="s">
        <v>514</v>
      </c>
      <c r="I191" t="s">
        <v>4182</v>
      </c>
    </row>
    <row r="192" spans="1:9" x14ac:dyDescent="0.45">
      <c r="A192" t="s">
        <v>2564</v>
      </c>
      <c r="B192">
        <v>2002</v>
      </c>
      <c r="C192" t="s">
        <v>4181</v>
      </c>
      <c r="D192" t="s">
        <v>4190</v>
      </c>
      <c r="E192" t="s">
        <v>4300</v>
      </c>
      <c r="F192">
        <v>2</v>
      </c>
      <c r="G192">
        <v>55</v>
      </c>
      <c r="H192" t="s">
        <v>514</v>
      </c>
      <c r="I192" t="s">
        <v>4182</v>
      </c>
    </row>
    <row r="193" spans="1:9" x14ac:dyDescent="0.45">
      <c r="A193" t="s">
        <v>2299</v>
      </c>
      <c r="B193">
        <v>1965</v>
      </c>
      <c r="C193" t="s">
        <v>4181</v>
      </c>
      <c r="D193" t="s">
        <v>4184</v>
      </c>
      <c r="E193" t="s">
        <v>4344</v>
      </c>
      <c r="F193">
        <v>2</v>
      </c>
      <c r="G193">
        <v>149</v>
      </c>
      <c r="H193" t="s">
        <v>514</v>
      </c>
      <c r="I193" t="s">
        <v>4182</v>
      </c>
    </row>
    <row r="194" spans="1:9" x14ac:dyDescent="0.45">
      <c r="A194" t="s">
        <v>2027</v>
      </c>
      <c r="B194">
        <v>2007</v>
      </c>
      <c r="C194" t="s">
        <v>4181</v>
      </c>
      <c r="D194" t="s">
        <v>4187</v>
      </c>
      <c r="E194" t="s">
        <v>4193</v>
      </c>
      <c r="F194">
        <v>2</v>
      </c>
      <c r="G194">
        <v>95</v>
      </c>
      <c r="H194" t="s">
        <v>514</v>
      </c>
      <c r="I194" t="s">
        <v>4182</v>
      </c>
    </row>
    <row r="195" spans="1:9" x14ac:dyDescent="0.45">
      <c r="A195" t="s">
        <v>919</v>
      </c>
      <c r="B195">
        <v>1998</v>
      </c>
      <c r="C195" t="s">
        <v>4181</v>
      </c>
      <c r="D195" t="s">
        <v>4184</v>
      </c>
      <c r="E195" t="s">
        <v>4275</v>
      </c>
      <c r="F195">
        <v>2</v>
      </c>
      <c r="G195">
        <v>149</v>
      </c>
      <c r="H195" t="s">
        <v>514</v>
      </c>
      <c r="I195" t="s">
        <v>4178</v>
      </c>
    </row>
    <row r="196" spans="1:9" x14ac:dyDescent="0.45">
      <c r="A196" t="s">
        <v>1888</v>
      </c>
      <c r="B196">
        <v>1999</v>
      </c>
      <c r="C196" t="s">
        <v>4181</v>
      </c>
      <c r="D196" t="s">
        <v>4184</v>
      </c>
      <c r="E196" t="s">
        <v>4275</v>
      </c>
      <c r="F196">
        <v>2</v>
      </c>
      <c r="G196">
        <v>149</v>
      </c>
      <c r="H196" t="s">
        <v>514</v>
      </c>
      <c r="I196" t="s">
        <v>4178</v>
      </c>
    </row>
    <row r="197" spans="1:9" x14ac:dyDescent="0.45">
      <c r="A197" t="s">
        <v>3548</v>
      </c>
      <c r="B197">
        <v>2007</v>
      </c>
      <c r="C197" t="s">
        <v>4181</v>
      </c>
      <c r="D197" t="s">
        <v>4187</v>
      </c>
      <c r="E197" t="s">
        <v>4193</v>
      </c>
      <c r="F197">
        <v>2</v>
      </c>
      <c r="G197">
        <v>95</v>
      </c>
      <c r="H197" t="s">
        <v>514</v>
      </c>
      <c r="I197" t="s">
        <v>4182</v>
      </c>
    </row>
    <row r="198" spans="1:9" x14ac:dyDescent="0.45">
      <c r="A198" t="s">
        <v>1448</v>
      </c>
      <c r="B198">
        <v>2001</v>
      </c>
      <c r="C198" t="s">
        <v>4181</v>
      </c>
      <c r="D198" t="s">
        <v>4190</v>
      </c>
      <c r="E198" t="s">
        <v>4300</v>
      </c>
      <c r="F198">
        <v>2</v>
      </c>
      <c r="G198">
        <v>55</v>
      </c>
      <c r="H198" t="s">
        <v>514</v>
      </c>
      <c r="I198" t="s">
        <v>4182</v>
      </c>
    </row>
    <row r="199" spans="1:9" x14ac:dyDescent="0.45">
      <c r="A199" t="s">
        <v>1929</v>
      </c>
      <c r="B199">
        <v>2001</v>
      </c>
      <c r="C199" t="s">
        <v>4181</v>
      </c>
      <c r="D199" t="s">
        <v>4190</v>
      </c>
      <c r="E199" t="s">
        <v>4300</v>
      </c>
      <c r="F199">
        <v>2</v>
      </c>
      <c r="G199">
        <v>55</v>
      </c>
      <c r="H199" t="s">
        <v>514</v>
      </c>
      <c r="I199" t="s">
        <v>4182</v>
      </c>
    </row>
    <row r="200" spans="1:9" x14ac:dyDescent="0.45">
      <c r="A200" t="s">
        <v>314</v>
      </c>
      <c r="B200">
        <v>2001</v>
      </c>
      <c r="C200" t="s">
        <v>4181</v>
      </c>
      <c r="D200" t="s">
        <v>4190</v>
      </c>
      <c r="E200" t="s">
        <v>4300</v>
      </c>
      <c r="F200">
        <v>2</v>
      </c>
      <c r="G200">
        <v>55</v>
      </c>
      <c r="H200" t="s">
        <v>514</v>
      </c>
      <c r="I200" t="s">
        <v>4182</v>
      </c>
    </row>
    <row r="201" spans="1:9" x14ac:dyDescent="0.45">
      <c r="A201" t="s">
        <v>1729</v>
      </c>
      <c r="B201">
        <v>2001</v>
      </c>
      <c r="C201" t="s">
        <v>4181</v>
      </c>
      <c r="D201" t="s">
        <v>4190</v>
      </c>
      <c r="E201" t="s">
        <v>4300</v>
      </c>
      <c r="F201">
        <v>2</v>
      </c>
      <c r="G201">
        <v>55</v>
      </c>
      <c r="H201" t="s">
        <v>514</v>
      </c>
      <c r="I201" t="s">
        <v>4182</v>
      </c>
    </row>
    <row r="202" spans="1:9" x14ac:dyDescent="0.45">
      <c r="A202" t="s">
        <v>402</v>
      </c>
      <c r="B202">
        <v>2001</v>
      </c>
      <c r="C202" t="s">
        <v>4181</v>
      </c>
      <c r="D202" t="s">
        <v>4190</v>
      </c>
      <c r="E202" t="s">
        <v>4300</v>
      </c>
      <c r="F202">
        <v>2</v>
      </c>
      <c r="G202">
        <v>55</v>
      </c>
      <c r="H202" t="s">
        <v>514</v>
      </c>
      <c r="I202" t="s">
        <v>4182</v>
      </c>
    </row>
    <row r="203" spans="1:9" x14ac:dyDescent="0.45">
      <c r="A203" t="s">
        <v>986</v>
      </c>
      <c r="B203">
        <v>2001</v>
      </c>
      <c r="C203" t="s">
        <v>4181</v>
      </c>
      <c r="D203" t="s">
        <v>4190</v>
      </c>
      <c r="E203" t="s">
        <v>4300</v>
      </c>
      <c r="F203">
        <v>2</v>
      </c>
      <c r="G203">
        <v>55</v>
      </c>
      <c r="H203" t="s">
        <v>514</v>
      </c>
      <c r="I203" t="s">
        <v>4182</v>
      </c>
    </row>
    <row r="204" spans="1:9" x14ac:dyDescent="0.45">
      <c r="A204" t="s">
        <v>1590</v>
      </c>
      <c r="B204">
        <v>2000</v>
      </c>
      <c r="C204" t="s">
        <v>4181</v>
      </c>
      <c r="D204" t="s">
        <v>4190</v>
      </c>
      <c r="E204" t="s">
        <v>4300</v>
      </c>
      <c r="F204">
        <v>2</v>
      </c>
      <c r="G204">
        <v>55</v>
      </c>
      <c r="H204" t="s">
        <v>514</v>
      </c>
      <c r="I204" t="s">
        <v>4182</v>
      </c>
    </row>
    <row r="205" spans="1:9" x14ac:dyDescent="0.45">
      <c r="A205" t="s">
        <v>3202</v>
      </c>
      <c r="B205">
        <v>1998</v>
      </c>
      <c r="C205" t="s">
        <v>4181</v>
      </c>
      <c r="D205" t="s">
        <v>4190</v>
      </c>
      <c r="E205" t="s">
        <v>4300</v>
      </c>
      <c r="F205">
        <v>2</v>
      </c>
      <c r="G205">
        <v>55</v>
      </c>
      <c r="H205" t="s">
        <v>514</v>
      </c>
      <c r="I205" t="s">
        <v>4182</v>
      </c>
    </row>
    <row r="206" spans="1:9" x14ac:dyDescent="0.45">
      <c r="A206" t="s">
        <v>1259</v>
      </c>
      <c r="B206">
        <v>1998</v>
      </c>
      <c r="C206" t="s">
        <v>4181</v>
      </c>
      <c r="D206" t="s">
        <v>4190</v>
      </c>
      <c r="E206" t="s">
        <v>4300</v>
      </c>
      <c r="F206">
        <v>2</v>
      </c>
      <c r="G206">
        <v>55</v>
      </c>
      <c r="H206" t="s">
        <v>514</v>
      </c>
      <c r="I206" t="s">
        <v>4182</v>
      </c>
    </row>
    <row r="207" spans="1:9" x14ac:dyDescent="0.45">
      <c r="A207" t="s">
        <v>740</v>
      </c>
      <c r="B207">
        <v>1998</v>
      </c>
      <c r="C207" t="s">
        <v>4181</v>
      </c>
      <c r="D207" t="s">
        <v>4190</v>
      </c>
      <c r="E207" t="s">
        <v>4300</v>
      </c>
      <c r="F207">
        <v>2</v>
      </c>
      <c r="G207">
        <v>55</v>
      </c>
      <c r="H207" t="s">
        <v>514</v>
      </c>
      <c r="I207" t="s">
        <v>4182</v>
      </c>
    </row>
    <row r="208" spans="1:9" x14ac:dyDescent="0.45">
      <c r="A208" t="s">
        <v>569</v>
      </c>
      <c r="B208">
        <v>1998</v>
      </c>
      <c r="C208" t="s">
        <v>4181</v>
      </c>
      <c r="D208" t="s">
        <v>4190</v>
      </c>
      <c r="E208" t="s">
        <v>4300</v>
      </c>
      <c r="F208">
        <v>2</v>
      </c>
      <c r="G208">
        <v>55</v>
      </c>
      <c r="H208" t="s">
        <v>514</v>
      </c>
      <c r="I208" t="s">
        <v>4182</v>
      </c>
    </row>
    <row r="209" spans="1:9" x14ac:dyDescent="0.45">
      <c r="A209" t="s">
        <v>582</v>
      </c>
      <c r="B209">
        <v>1998</v>
      </c>
      <c r="C209" t="s">
        <v>4181</v>
      </c>
      <c r="D209" t="s">
        <v>4190</v>
      </c>
      <c r="E209" t="s">
        <v>4300</v>
      </c>
      <c r="F209">
        <v>2</v>
      </c>
      <c r="G209">
        <v>55</v>
      </c>
      <c r="H209" t="s">
        <v>514</v>
      </c>
      <c r="I209" t="s">
        <v>4182</v>
      </c>
    </row>
    <row r="210" spans="1:9" x14ac:dyDescent="0.45">
      <c r="A210" t="s">
        <v>572</v>
      </c>
      <c r="B210">
        <v>1999</v>
      </c>
      <c r="C210" t="s">
        <v>4181</v>
      </c>
      <c r="D210" t="s">
        <v>4190</v>
      </c>
      <c r="E210" t="s">
        <v>4300</v>
      </c>
      <c r="F210">
        <v>2</v>
      </c>
      <c r="G210">
        <v>55</v>
      </c>
      <c r="H210" t="s">
        <v>514</v>
      </c>
      <c r="I210" t="s">
        <v>4182</v>
      </c>
    </row>
    <row r="211" spans="1:9" x14ac:dyDescent="0.45">
      <c r="A211" t="s">
        <v>2656</v>
      </c>
      <c r="B211">
        <v>1999</v>
      </c>
      <c r="C211" t="s">
        <v>4181</v>
      </c>
      <c r="D211" t="s">
        <v>4190</v>
      </c>
      <c r="E211" t="s">
        <v>4300</v>
      </c>
      <c r="F211">
        <v>2</v>
      </c>
      <c r="G211">
        <v>55</v>
      </c>
      <c r="H211" t="s">
        <v>514</v>
      </c>
      <c r="I211" t="s">
        <v>4182</v>
      </c>
    </row>
    <row r="212" spans="1:9" x14ac:dyDescent="0.45">
      <c r="A212" t="s">
        <v>1221</v>
      </c>
      <c r="B212">
        <v>1999</v>
      </c>
      <c r="C212" t="s">
        <v>4181</v>
      </c>
      <c r="D212" t="s">
        <v>4190</v>
      </c>
      <c r="E212" t="s">
        <v>4300</v>
      </c>
      <c r="F212">
        <v>2</v>
      </c>
      <c r="G212">
        <v>55</v>
      </c>
      <c r="H212" t="s">
        <v>514</v>
      </c>
      <c r="I212" t="s">
        <v>4182</v>
      </c>
    </row>
    <row r="213" spans="1:9" x14ac:dyDescent="0.45">
      <c r="A213" t="s">
        <v>1386</v>
      </c>
      <c r="B213">
        <v>2000</v>
      </c>
      <c r="C213" t="s">
        <v>4181</v>
      </c>
      <c r="D213" t="s">
        <v>4190</v>
      </c>
      <c r="E213" t="s">
        <v>4300</v>
      </c>
      <c r="F213">
        <v>2</v>
      </c>
      <c r="G213">
        <v>55</v>
      </c>
      <c r="H213" t="s">
        <v>514</v>
      </c>
      <c r="I213" t="s">
        <v>4182</v>
      </c>
    </row>
    <row r="214" spans="1:9" x14ac:dyDescent="0.45">
      <c r="A214" t="s">
        <v>905</v>
      </c>
      <c r="B214">
        <v>2000</v>
      </c>
      <c r="C214" t="s">
        <v>4181</v>
      </c>
      <c r="D214" t="s">
        <v>4190</v>
      </c>
      <c r="E214" t="s">
        <v>4300</v>
      </c>
      <c r="F214">
        <v>2</v>
      </c>
      <c r="G214">
        <v>55</v>
      </c>
      <c r="H214" t="s">
        <v>514</v>
      </c>
      <c r="I214" t="s">
        <v>4182</v>
      </c>
    </row>
    <row r="215" spans="1:9" x14ac:dyDescent="0.45">
      <c r="A215" t="s">
        <v>632</v>
      </c>
      <c r="B215">
        <v>2000</v>
      </c>
      <c r="C215" t="s">
        <v>4181</v>
      </c>
      <c r="D215" t="s">
        <v>4190</v>
      </c>
      <c r="E215" t="s">
        <v>4300</v>
      </c>
      <c r="F215">
        <v>2</v>
      </c>
      <c r="G215">
        <v>55</v>
      </c>
      <c r="H215" t="s">
        <v>514</v>
      </c>
      <c r="I215" t="s">
        <v>4182</v>
      </c>
    </row>
    <row r="216" spans="1:9" x14ac:dyDescent="0.45">
      <c r="A216" t="s">
        <v>3870</v>
      </c>
      <c r="B216">
        <v>1990</v>
      </c>
      <c r="C216" t="s">
        <v>4181</v>
      </c>
      <c r="D216" t="s">
        <v>4184</v>
      </c>
      <c r="E216" t="s">
        <v>4343</v>
      </c>
      <c r="F216">
        <v>2</v>
      </c>
      <c r="G216">
        <v>290</v>
      </c>
      <c r="H216" t="s">
        <v>514</v>
      </c>
      <c r="I216" t="s">
        <v>4182</v>
      </c>
    </row>
    <row r="217" spans="1:9" x14ac:dyDescent="0.45">
      <c r="A217" t="s">
        <v>3479</v>
      </c>
      <c r="B217">
        <v>2013</v>
      </c>
      <c r="C217" t="s">
        <v>4181</v>
      </c>
      <c r="D217" t="s">
        <v>4195</v>
      </c>
      <c r="E217" t="s">
        <v>4341</v>
      </c>
      <c r="F217">
        <v>2</v>
      </c>
      <c r="G217">
        <v>199</v>
      </c>
      <c r="H217" t="s">
        <v>514</v>
      </c>
      <c r="I217" t="s">
        <v>4182</v>
      </c>
    </row>
    <row r="218" spans="1:9" x14ac:dyDescent="0.45">
      <c r="A218" t="s">
        <v>3469</v>
      </c>
      <c r="B218">
        <v>2013</v>
      </c>
      <c r="C218" t="s">
        <v>4181</v>
      </c>
      <c r="D218" t="s">
        <v>4195</v>
      </c>
      <c r="E218" t="s">
        <v>4341</v>
      </c>
      <c r="F218">
        <v>2</v>
      </c>
      <c r="G218">
        <v>199</v>
      </c>
      <c r="H218" t="s">
        <v>514</v>
      </c>
      <c r="I218" t="s">
        <v>4182</v>
      </c>
    </row>
    <row r="219" spans="1:9" x14ac:dyDescent="0.45">
      <c r="A219" t="s">
        <v>4148</v>
      </c>
      <c r="B219">
        <v>1990</v>
      </c>
      <c r="C219" t="s">
        <v>4181</v>
      </c>
      <c r="D219" t="s">
        <v>4184</v>
      </c>
      <c r="E219" t="s">
        <v>4343</v>
      </c>
      <c r="F219">
        <v>2</v>
      </c>
      <c r="G219">
        <v>290</v>
      </c>
      <c r="H219" t="s">
        <v>514</v>
      </c>
      <c r="I219" t="s">
        <v>4182</v>
      </c>
    </row>
    <row r="220" spans="1:9" x14ac:dyDescent="0.45">
      <c r="A220" t="s">
        <v>3490</v>
      </c>
      <c r="B220">
        <v>2013</v>
      </c>
      <c r="C220" t="s">
        <v>4181</v>
      </c>
      <c r="D220" t="s">
        <v>4195</v>
      </c>
      <c r="E220" t="s">
        <v>4341</v>
      </c>
      <c r="F220">
        <v>2</v>
      </c>
      <c r="G220">
        <v>199</v>
      </c>
      <c r="H220" t="s">
        <v>514</v>
      </c>
      <c r="I220" t="s">
        <v>4182</v>
      </c>
    </row>
    <row r="221" spans="1:9" x14ac:dyDescent="0.45">
      <c r="A221" t="s">
        <v>4132</v>
      </c>
      <c r="B221">
        <v>1990</v>
      </c>
      <c r="C221" t="s">
        <v>4181</v>
      </c>
      <c r="D221" t="s">
        <v>4184</v>
      </c>
      <c r="E221" t="s">
        <v>4343</v>
      </c>
      <c r="F221">
        <v>2</v>
      </c>
      <c r="G221">
        <v>290</v>
      </c>
      <c r="H221" t="s">
        <v>514</v>
      </c>
      <c r="I221" t="s">
        <v>4182</v>
      </c>
    </row>
    <row r="222" spans="1:9" x14ac:dyDescent="0.45">
      <c r="A222" t="s">
        <v>2177</v>
      </c>
      <c r="B222">
        <v>2007</v>
      </c>
      <c r="C222" t="s">
        <v>4181</v>
      </c>
      <c r="D222" t="s">
        <v>4187</v>
      </c>
      <c r="E222" t="s">
        <v>4193</v>
      </c>
      <c r="F222">
        <v>2</v>
      </c>
      <c r="G222">
        <v>95</v>
      </c>
      <c r="H222" t="s">
        <v>514</v>
      </c>
      <c r="I222" t="s">
        <v>4182</v>
      </c>
    </row>
    <row r="223" spans="1:9" x14ac:dyDescent="0.45">
      <c r="A223" t="s">
        <v>3488</v>
      </c>
      <c r="B223">
        <v>2013</v>
      </c>
      <c r="C223" t="s">
        <v>4181</v>
      </c>
      <c r="D223" t="s">
        <v>4195</v>
      </c>
      <c r="E223" t="s">
        <v>4341</v>
      </c>
      <c r="F223">
        <v>2</v>
      </c>
      <c r="G223">
        <v>199</v>
      </c>
      <c r="H223" t="s">
        <v>514</v>
      </c>
      <c r="I223" t="s">
        <v>4182</v>
      </c>
    </row>
    <row r="224" spans="1:9" x14ac:dyDescent="0.45">
      <c r="A224" t="s">
        <v>3609</v>
      </c>
      <c r="B224">
        <v>1991</v>
      </c>
      <c r="C224" t="s">
        <v>4181</v>
      </c>
      <c r="D224" t="s">
        <v>4184</v>
      </c>
      <c r="E224" t="s">
        <v>4343</v>
      </c>
      <c r="F224">
        <v>2</v>
      </c>
      <c r="G224">
        <v>290</v>
      </c>
      <c r="H224" t="s">
        <v>514</v>
      </c>
      <c r="I224" t="s">
        <v>4182</v>
      </c>
    </row>
    <row r="225" spans="1:9" x14ac:dyDescent="0.45">
      <c r="A225" t="s">
        <v>3320</v>
      </c>
      <c r="B225">
        <v>2013</v>
      </c>
      <c r="C225" t="s">
        <v>4181</v>
      </c>
      <c r="D225" t="s">
        <v>4195</v>
      </c>
      <c r="E225" t="s">
        <v>4341</v>
      </c>
      <c r="F225">
        <v>2</v>
      </c>
      <c r="G225">
        <v>199</v>
      </c>
      <c r="H225" t="s">
        <v>514</v>
      </c>
      <c r="I225" t="s">
        <v>4182</v>
      </c>
    </row>
    <row r="226" spans="1:9" x14ac:dyDescent="0.45">
      <c r="A226" t="s">
        <v>330</v>
      </c>
      <c r="B226" t="s">
        <v>514</v>
      </c>
      <c r="C226" t="s">
        <v>4181</v>
      </c>
      <c r="D226" t="s">
        <v>4190</v>
      </c>
      <c r="E226" t="s">
        <v>4300</v>
      </c>
      <c r="F226">
        <v>2</v>
      </c>
      <c r="G226">
        <v>55</v>
      </c>
      <c r="H226" t="s">
        <v>514</v>
      </c>
      <c r="I226" t="s">
        <v>4182</v>
      </c>
    </row>
    <row r="227" spans="1:9" x14ac:dyDescent="0.45">
      <c r="A227" t="s">
        <v>494</v>
      </c>
      <c r="B227">
        <v>2002</v>
      </c>
      <c r="C227" t="s">
        <v>4181</v>
      </c>
      <c r="D227" t="s">
        <v>4190</v>
      </c>
      <c r="E227" t="s">
        <v>4300</v>
      </c>
      <c r="F227">
        <v>2</v>
      </c>
      <c r="G227">
        <v>55</v>
      </c>
      <c r="H227" t="s">
        <v>514</v>
      </c>
      <c r="I227" t="s">
        <v>4182</v>
      </c>
    </row>
    <row r="228" spans="1:9" x14ac:dyDescent="0.45">
      <c r="A228" t="s">
        <v>471</v>
      </c>
      <c r="B228" t="s">
        <v>514</v>
      </c>
      <c r="C228" t="s">
        <v>4181</v>
      </c>
      <c r="D228" t="s">
        <v>4190</v>
      </c>
      <c r="E228" t="s">
        <v>4300</v>
      </c>
      <c r="F228">
        <v>2</v>
      </c>
      <c r="G228">
        <v>55</v>
      </c>
      <c r="H228" t="s">
        <v>514</v>
      </c>
      <c r="I228" t="s">
        <v>4182</v>
      </c>
    </row>
    <row r="229" spans="1:9" x14ac:dyDescent="0.45">
      <c r="A229" t="s">
        <v>3088</v>
      </c>
      <c r="B229">
        <v>1991</v>
      </c>
      <c r="C229" t="s">
        <v>4181</v>
      </c>
      <c r="D229" t="s">
        <v>4184</v>
      </c>
      <c r="E229" t="s">
        <v>4343</v>
      </c>
      <c r="F229">
        <v>2</v>
      </c>
      <c r="G229">
        <v>290</v>
      </c>
      <c r="H229" t="s">
        <v>514</v>
      </c>
      <c r="I229" t="s">
        <v>4182</v>
      </c>
    </row>
    <row r="230" spans="1:9" x14ac:dyDescent="0.45">
      <c r="A230" t="s">
        <v>3549</v>
      </c>
      <c r="B230">
        <v>2013</v>
      </c>
      <c r="C230" t="s">
        <v>4181</v>
      </c>
      <c r="D230" t="s">
        <v>4195</v>
      </c>
      <c r="E230" t="s">
        <v>4341</v>
      </c>
      <c r="F230">
        <v>2</v>
      </c>
      <c r="G230">
        <v>199</v>
      </c>
      <c r="H230" t="s">
        <v>514</v>
      </c>
      <c r="I230" t="s">
        <v>4182</v>
      </c>
    </row>
    <row r="231" spans="1:9" x14ac:dyDescent="0.45">
      <c r="A231" t="s">
        <v>3764</v>
      </c>
      <c r="B231">
        <v>1991</v>
      </c>
      <c r="C231" t="s">
        <v>4181</v>
      </c>
      <c r="D231" t="s">
        <v>4184</v>
      </c>
      <c r="E231" t="s">
        <v>4343</v>
      </c>
      <c r="F231">
        <v>2</v>
      </c>
      <c r="G231">
        <v>290</v>
      </c>
      <c r="H231" t="s">
        <v>514</v>
      </c>
      <c r="I231" t="s">
        <v>4182</v>
      </c>
    </row>
    <row r="232" spans="1:9" x14ac:dyDescent="0.45">
      <c r="A232" t="s">
        <v>3308</v>
      </c>
      <c r="B232">
        <v>2013</v>
      </c>
      <c r="C232" t="s">
        <v>4181</v>
      </c>
      <c r="D232" t="s">
        <v>4195</v>
      </c>
      <c r="E232" t="s">
        <v>4341</v>
      </c>
      <c r="F232">
        <v>2</v>
      </c>
      <c r="G232">
        <v>199</v>
      </c>
      <c r="H232" t="s">
        <v>514</v>
      </c>
      <c r="I232" t="s">
        <v>4182</v>
      </c>
    </row>
    <row r="233" spans="1:9" x14ac:dyDescent="0.45">
      <c r="A233" t="s">
        <v>1607</v>
      </c>
      <c r="B233">
        <v>1998</v>
      </c>
      <c r="C233" t="s">
        <v>4181</v>
      </c>
      <c r="D233" t="s">
        <v>4184</v>
      </c>
      <c r="E233" t="s">
        <v>4275</v>
      </c>
      <c r="F233">
        <v>2</v>
      </c>
      <c r="G233">
        <v>149</v>
      </c>
      <c r="H233" t="s">
        <v>514</v>
      </c>
      <c r="I233" t="s">
        <v>4178</v>
      </c>
    </row>
    <row r="234" spans="1:9" x14ac:dyDescent="0.45">
      <c r="A234" t="s">
        <v>1051</v>
      </c>
      <c r="B234">
        <v>1998</v>
      </c>
      <c r="C234" t="s">
        <v>4181</v>
      </c>
      <c r="D234" t="s">
        <v>4184</v>
      </c>
      <c r="E234" t="s">
        <v>4275</v>
      </c>
      <c r="F234">
        <v>2</v>
      </c>
      <c r="G234">
        <v>149</v>
      </c>
      <c r="H234" t="s">
        <v>514</v>
      </c>
      <c r="I234" t="s">
        <v>4178</v>
      </c>
    </row>
    <row r="235" spans="1:9" x14ac:dyDescent="0.45">
      <c r="A235" t="s">
        <v>3311</v>
      </c>
      <c r="B235">
        <v>2013</v>
      </c>
      <c r="C235" t="s">
        <v>4181</v>
      </c>
      <c r="D235" t="s">
        <v>4195</v>
      </c>
      <c r="E235" t="s">
        <v>4341</v>
      </c>
      <c r="F235">
        <v>2</v>
      </c>
      <c r="G235">
        <v>199</v>
      </c>
      <c r="H235" t="s">
        <v>514</v>
      </c>
      <c r="I235" t="s">
        <v>4182</v>
      </c>
    </row>
    <row r="236" spans="1:9" x14ac:dyDescent="0.45">
      <c r="A236" t="s">
        <v>1091</v>
      </c>
      <c r="B236">
        <v>2001</v>
      </c>
      <c r="C236" t="s">
        <v>4181</v>
      </c>
      <c r="D236" t="s">
        <v>4190</v>
      </c>
      <c r="E236" t="s">
        <v>4300</v>
      </c>
      <c r="F236">
        <v>2</v>
      </c>
      <c r="G236">
        <v>55</v>
      </c>
      <c r="H236" t="s">
        <v>514</v>
      </c>
      <c r="I236" t="s">
        <v>4182</v>
      </c>
    </row>
    <row r="237" spans="1:9" x14ac:dyDescent="0.45">
      <c r="A237" t="s">
        <v>292</v>
      </c>
      <c r="B237">
        <v>2001</v>
      </c>
      <c r="C237" t="s">
        <v>4181</v>
      </c>
      <c r="D237" t="s">
        <v>4190</v>
      </c>
      <c r="E237" t="s">
        <v>4300</v>
      </c>
      <c r="F237">
        <v>2</v>
      </c>
      <c r="G237">
        <v>55</v>
      </c>
      <c r="H237" t="s">
        <v>514</v>
      </c>
      <c r="I237" t="s">
        <v>4182</v>
      </c>
    </row>
    <row r="238" spans="1:9" x14ac:dyDescent="0.45">
      <c r="A238" t="s">
        <v>1852</v>
      </c>
      <c r="B238">
        <v>1999</v>
      </c>
      <c r="C238" t="s">
        <v>4181</v>
      </c>
      <c r="D238" t="s">
        <v>4190</v>
      </c>
      <c r="E238" t="s">
        <v>4300</v>
      </c>
      <c r="F238">
        <v>2</v>
      </c>
      <c r="G238">
        <v>55</v>
      </c>
      <c r="H238" t="s">
        <v>514</v>
      </c>
      <c r="I238" t="s">
        <v>4182</v>
      </c>
    </row>
    <row r="239" spans="1:9" x14ac:dyDescent="0.45">
      <c r="A239" t="s">
        <v>2353</v>
      </c>
      <c r="B239">
        <v>1999</v>
      </c>
      <c r="C239" t="s">
        <v>4181</v>
      </c>
      <c r="D239" t="s">
        <v>4190</v>
      </c>
      <c r="E239" t="s">
        <v>4300</v>
      </c>
      <c r="F239">
        <v>2</v>
      </c>
      <c r="G239">
        <v>55</v>
      </c>
      <c r="H239" t="s">
        <v>514</v>
      </c>
      <c r="I239" t="s">
        <v>4182</v>
      </c>
    </row>
    <row r="240" spans="1:9" x14ac:dyDescent="0.45">
      <c r="A240" t="s">
        <v>1655</v>
      </c>
      <c r="B240">
        <v>2000</v>
      </c>
      <c r="C240" t="s">
        <v>4181</v>
      </c>
      <c r="D240" t="s">
        <v>4190</v>
      </c>
      <c r="E240" t="s">
        <v>4300</v>
      </c>
      <c r="F240">
        <v>2</v>
      </c>
      <c r="G240">
        <v>55</v>
      </c>
      <c r="H240" t="s">
        <v>514</v>
      </c>
      <c r="I240" t="s">
        <v>4182</v>
      </c>
    </row>
    <row r="241" spans="1:9" x14ac:dyDescent="0.45">
      <c r="A241" t="s">
        <v>2464</v>
      </c>
      <c r="B241">
        <v>2000</v>
      </c>
      <c r="C241" t="s">
        <v>4181</v>
      </c>
      <c r="D241" t="s">
        <v>4190</v>
      </c>
      <c r="E241" t="s">
        <v>4300</v>
      </c>
      <c r="F241">
        <v>2</v>
      </c>
      <c r="G241">
        <v>55</v>
      </c>
      <c r="H241" t="s">
        <v>514</v>
      </c>
      <c r="I241" t="s">
        <v>4182</v>
      </c>
    </row>
    <row r="242" spans="1:9" x14ac:dyDescent="0.45">
      <c r="A242" t="s">
        <v>601</v>
      </c>
      <c r="B242">
        <v>2000</v>
      </c>
      <c r="C242" t="s">
        <v>4181</v>
      </c>
      <c r="D242" t="s">
        <v>4190</v>
      </c>
      <c r="E242" t="s">
        <v>4300</v>
      </c>
      <c r="F242">
        <v>2</v>
      </c>
      <c r="G242">
        <v>55</v>
      </c>
      <c r="H242" t="s">
        <v>514</v>
      </c>
      <c r="I242" t="s">
        <v>4182</v>
      </c>
    </row>
    <row r="243" spans="1:9" x14ac:dyDescent="0.45">
      <c r="A243" t="s">
        <v>2481</v>
      </c>
      <c r="B243">
        <v>1999</v>
      </c>
      <c r="C243" t="s">
        <v>4181</v>
      </c>
      <c r="D243" t="s">
        <v>4184</v>
      </c>
      <c r="E243" t="s">
        <v>4342</v>
      </c>
      <c r="F243">
        <v>2</v>
      </c>
      <c r="G243">
        <v>330</v>
      </c>
      <c r="H243" t="s">
        <v>514</v>
      </c>
      <c r="I243" t="s">
        <v>4182</v>
      </c>
    </row>
    <row r="244" spans="1:9" x14ac:dyDescent="0.45">
      <c r="A244" t="s">
        <v>3622</v>
      </c>
      <c r="B244">
        <v>1999</v>
      </c>
      <c r="C244" t="s">
        <v>4181</v>
      </c>
      <c r="D244" t="s">
        <v>4184</v>
      </c>
      <c r="E244" t="s">
        <v>4342</v>
      </c>
      <c r="F244">
        <v>2</v>
      </c>
      <c r="G244">
        <v>330</v>
      </c>
      <c r="H244" t="s">
        <v>514</v>
      </c>
      <c r="I244" t="s">
        <v>4182</v>
      </c>
    </row>
    <row r="245" spans="1:9" x14ac:dyDescent="0.45">
      <c r="A245" t="s">
        <v>3376</v>
      </c>
      <c r="B245">
        <v>1999</v>
      </c>
      <c r="C245" t="s">
        <v>4181</v>
      </c>
      <c r="D245" t="s">
        <v>4184</v>
      </c>
      <c r="E245" t="s">
        <v>4342</v>
      </c>
      <c r="F245">
        <v>2</v>
      </c>
      <c r="G245">
        <v>330</v>
      </c>
      <c r="H245" t="s">
        <v>514</v>
      </c>
      <c r="I245" t="s">
        <v>4182</v>
      </c>
    </row>
    <row r="246" spans="1:9" x14ac:dyDescent="0.45">
      <c r="A246" t="s">
        <v>3022</v>
      </c>
      <c r="B246">
        <v>1999</v>
      </c>
      <c r="C246" t="s">
        <v>4181</v>
      </c>
      <c r="D246" t="s">
        <v>4184</v>
      </c>
      <c r="E246" t="s">
        <v>4342</v>
      </c>
      <c r="F246">
        <v>2</v>
      </c>
      <c r="G246">
        <v>330</v>
      </c>
      <c r="H246" t="s">
        <v>514</v>
      </c>
      <c r="I246" t="s">
        <v>4182</v>
      </c>
    </row>
    <row r="247" spans="1:9" x14ac:dyDescent="0.45">
      <c r="A247" t="s">
        <v>3398</v>
      </c>
      <c r="B247">
        <v>1999</v>
      </c>
      <c r="C247" t="s">
        <v>4181</v>
      </c>
      <c r="D247" t="s">
        <v>4184</v>
      </c>
      <c r="E247" t="s">
        <v>4342</v>
      </c>
      <c r="F247">
        <v>2</v>
      </c>
      <c r="G247">
        <v>330</v>
      </c>
      <c r="H247" t="s">
        <v>514</v>
      </c>
      <c r="I247" t="s">
        <v>4182</v>
      </c>
    </row>
    <row r="248" spans="1:9" x14ac:dyDescent="0.45">
      <c r="A248" t="s">
        <v>3967</v>
      </c>
      <c r="B248">
        <v>2000</v>
      </c>
      <c r="C248" t="s">
        <v>4181</v>
      </c>
      <c r="D248" t="s">
        <v>4184</v>
      </c>
      <c r="E248" t="s">
        <v>4342</v>
      </c>
      <c r="F248">
        <v>2</v>
      </c>
      <c r="G248">
        <v>330</v>
      </c>
      <c r="H248" t="s">
        <v>514</v>
      </c>
      <c r="I248" t="s">
        <v>4182</v>
      </c>
    </row>
    <row r="249" spans="1:9" x14ac:dyDescent="0.45">
      <c r="A249" t="s">
        <v>2804</v>
      </c>
      <c r="B249">
        <v>2000</v>
      </c>
      <c r="C249" t="s">
        <v>4181</v>
      </c>
      <c r="D249" t="s">
        <v>4184</v>
      </c>
      <c r="E249" t="s">
        <v>4342</v>
      </c>
      <c r="F249">
        <v>2</v>
      </c>
      <c r="G249">
        <v>330</v>
      </c>
      <c r="H249" t="s">
        <v>514</v>
      </c>
      <c r="I249" t="s">
        <v>4182</v>
      </c>
    </row>
    <row r="250" spans="1:9" x14ac:dyDescent="0.45">
      <c r="A250" t="s">
        <v>2685</v>
      </c>
      <c r="B250">
        <v>2000</v>
      </c>
      <c r="C250" t="s">
        <v>4181</v>
      </c>
      <c r="D250" t="s">
        <v>4184</v>
      </c>
      <c r="E250" t="s">
        <v>4342</v>
      </c>
      <c r="F250">
        <v>2</v>
      </c>
      <c r="G250">
        <v>330</v>
      </c>
      <c r="H250" t="s">
        <v>514</v>
      </c>
      <c r="I250" t="s">
        <v>4182</v>
      </c>
    </row>
    <row r="251" spans="1:9" x14ac:dyDescent="0.45">
      <c r="A251" t="s">
        <v>3972</v>
      </c>
      <c r="B251">
        <v>2000</v>
      </c>
      <c r="C251" t="s">
        <v>4181</v>
      </c>
      <c r="D251" t="s">
        <v>4184</v>
      </c>
      <c r="E251" t="s">
        <v>4342</v>
      </c>
      <c r="F251">
        <v>2</v>
      </c>
      <c r="G251">
        <v>330</v>
      </c>
      <c r="H251" t="s">
        <v>514</v>
      </c>
      <c r="I251" t="s">
        <v>4182</v>
      </c>
    </row>
    <row r="252" spans="1:9" x14ac:dyDescent="0.45">
      <c r="A252" t="s">
        <v>1907</v>
      </c>
      <c r="B252">
        <v>2002</v>
      </c>
      <c r="C252" t="s">
        <v>4181</v>
      </c>
      <c r="D252" t="s">
        <v>4190</v>
      </c>
      <c r="E252" t="s">
        <v>4306</v>
      </c>
      <c r="F252">
        <v>2</v>
      </c>
      <c r="G252">
        <v>55</v>
      </c>
      <c r="H252" t="s">
        <v>514</v>
      </c>
      <c r="I252" t="s">
        <v>4182</v>
      </c>
    </row>
    <row r="253" spans="1:9" x14ac:dyDescent="0.45">
      <c r="A253" t="s">
        <v>2270</v>
      </c>
      <c r="B253">
        <v>2000</v>
      </c>
      <c r="C253" t="s">
        <v>4181</v>
      </c>
      <c r="D253" t="s">
        <v>4184</v>
      </c>
      <c r="E253" t="s">
        <v>4342</v>
      </c>
      <c r="F253">
        <v>2</v>
      </c>
      <c r="G253">
        <v>330</v>
      </c>
      <c r="H253" t="s">
        <v>514</v>
      </c>
      <c r="I253" t="s">
        <v>4182</v>
      </c>
    </row>
    <row r="254" spans="1:9" x14ac:dyDescent="0.45">
      <c r="A254" t="s">
        <v>3208</v>
      </c>
      <c r="B254">
        <v>2001</v>
      </c>
      <c r="C254" t="s">
        <v>4181</v>
      </c>
      <c r="D254" t="s">
        <v>4184</v>
      </c>
      <c r="E254" t="s">
        <v>4342</v>
      </c>
      <c r="F254">
        <v>2</v>
      </c>
      <c r="G254">
        <v>330</v>
      </c>
      <c r="H254" t="s">
        <v>514</v>
      </c>
      <c r="I254" t="s">
        <v>4182</v>
      </c>
    </row>
    <row r="255" spans="1:9" x14ac:dyDescent="0.45">
      <c r="A255" t="s">
        <v>2005</v>
      </c>
      <c r="B255">
        <v>2001</v>
      </c>
      <c r="C255" t="s">
        <v>4181</v>
      </c>
      <c r="D255" t="s">
        <v>4184</v>
      </c>
      <c r="E255" t="s">
        <v>4342</v>
      </c>
      <c r="F255">
        <v>2</v>
      </c>
      <c r="G255">
        <v>330</v>
      </c>
      <c r="H255" t="s">
        <v>514</v>
      </c>
      <c r="I255" t="s">
        <v>4182</v>
      </c>
    </row>
    <row r="256" spans="1:9" x14ac:dyDescent="0.45">
      <c r="A256" t="s">
        <v>2493</v>
      </c>
      <c r="B256">
        <v>2003</v>
      </c>
      <c r="C256" t="s">
        <v>4181</v>
      </c>
      <c r="D256" t="s">
        <v>4190</v>
      </c>
      <c r="E256" t="s">
        <v>4306</v>
      </c>
      <c r="F256">
        <v>2</v>
      </c>
      <c r="G256">
        <v>55</v>
      </c>
      <c r="H256" t="s">
        <v>514</v>
      </c>
      <c r="I256" t="s">
        <v>4182</v>
      </c>
    </row>
    <row r="257" spans="1:9" x14ac:dyDescent="0.45">
      <c r="A257" t="s">
        <v>2197</v>
      </c>
      <c r="B257">
        <v>2003</v>
      </c>
      <c r="C257" t="s">
        <v>4181</v>
      </c>
      <c r="D257" t="s">
        <v>4190</v>
      </c>
      <c r="E257" t="s">
        <v>4306</v>
      </c>
      <c r="F257">
        <v>2</v>
      </c>
      <c r="G257">
        <v>55</v>
      </c>
      <c r="H257" t="s">
        <v>514</v>
      </c>
      <c r="I257" t="s">
        <v>4182</v>
      </c>
    </row>
    <row r="258" spans="1:9" x14ac:dyDescent="0.45">
      <c r="A258" t="s">
        <v>1909</v>
      </c>
      <c r="B258">
        <v>2003</v>
      </c>
      <c r="C258" t="s">
        <v>4181</v>
      </c>
      <c r="D258" t="s">
        <v>4190</v>
      </c>
      <c r="E258" t="s">
        <v>4306</v>
      </c>
      <c r="F258">
        <v>2</v>
      </c>
      <c r="G258">
        <v>55</v>
      </c>
      <c r="H258" t="s">
        <v>514</v>
      </c>
      <c r="I258" t="s">
        <v>4182</v>
      </c>
    </row>
    <row r="259" spans="1:9" x14ac:dyDescent="0.45">
      <c r="A259" t="s">
        <v>1976</v>
      </c>
      <c r="B259">
        <v>2004</v>
      </c>
      <c r="C259" t="s">
        <v>4181</v>
      </c>
      <c r="D259" t="s">
        <v>4190</v>
      </c>
      <c r="E259" t="s">
        <v>4306</v>
      </c>
      <c r="F259">
        <v>2</v>
      </c>
      <c r="G259">
        <v>55</v>
      </c>
      <c r="H259" t="s">
        <v>514</v>
      </c>
      <c r="I259" t="s">
        <v>4182</v>
      </c>
    </row>
    <row r="260" spans="1:9" x14ac:dyDescent="0.45">
      <c r="A260" t="s">
        <v>1533</v>
      </c>
      <c r="B260">
        <v>2005</v>
      </c>
      <c r="C260" t="s">
        <v>4181</v>
      </c>
      <c r="D260" t="s">
        <v>4190</v>
      </c>
      <c r="E260" t="s">
        <v>4306</v>
      </c>
      <c r="F260">
        <v>2</v>
      </c>
      <c r="G260">
        <v>55</v>
      </c>
      <c r="H260" t="s">
        <v>514</v>
      </c>
      <c r="I260" t="s">
        <v>4182</v>
      </c>
    </row>
    <row r="261" spans="1:9" x14ac:dyDescent="0.45">
      <c r="A261" t="s">
        <v>2454</v>
      </c>
      <c r="B261">
        <v>2005</v>
      </c>
      <c r="C261" t="s">
        <v>4181</v>
      </c>
      <c r="D261" t="s">
        <v>4190</v>
      </c>
      <c r="E261" t="s">
        <v>4306</v>
      </c>
      <c r="F261">
        <v>2</v>
      </c>
      <c r="G261">
        <v>55</v>
      </c>
      <c r="H261" t="s">
        <v>514</v>
      </c>
      <c r="I261" t="s">
        <v>4182</v>
      </c>
    </row>
    <row r="262" spans="1:9" x14ac:dyDescent="0.45">
      <c r="A262" t="s">
        <v>2298</v>
      </c>
      <c r="B262">
        <v>2008</v>
      </c>
      <c r="C262" t="s">
        <v>4181</v>
      </c>
      <c r="D262" t="s">
        <v>4187</v>
      </c>
      <c r="E262" t="s">
        <v>4193</v>
      </c>
      <c r="F262">
        <v>2</v>
      </c>
      <c r="G262">
        <v>95</v>
      </c>
      <c r="H262" t="s">
        <v>514</v>
      </c>
      <c r="I262" t="s">
        <v>4182</v>
      </c>
    </row>
    <row r="263" spans="1:9" x14ac:dyDescent="0.45">
      <c r="A263" t="s">
        <v>3124</v>
      </c>
      <c r="B263">
        <v>2001</v>
      </c>
      <c r="C263" t="s">
        <v>4181</v>
      </c>
      <c r="D263" t="s">
        <v>4198</v>
      </c>
      <c r="E263" t="s">
        <v>4341</v>
      </c>
      <c r="F263">
        <v>2</v>
      </c>
      <c r="G263">
        <v>199</v>
      </c>
      <c r="H263" t="s">
        <v>514</v>
      </c>
      <c r="I263" t="s">
        <v>4178</v>
      </c>
    </row>
    <row r="264" spans="1:9" x14ac:dyDescent="0.45">
      <c r="A264" t="s">
        <v>2043</v>
      </c>
      <c r="B264">
        <v>1998</v>
      </c>
      <c r="C264" t="s">
        <v>4181</v>
      </c>
      <c r="D264" t="s">
        <v>4184</v>
      </c>
      <c r="E264" t="s">
        <v>4202</v>
      </c>
      <c r="F264">
        <v>2</v>
      </c>
      <c r="G264">
        <v>149</v>
      </c>
      <c r="H264" t="s">
        <v>514</v>
      </c>
      <c r="I264" t="s">
        <v>4182</v>
      </c>
    </row>
    <row r="265" spans="1:9" x14ac:dyDescent="0.45">
      <c r="A265" t="s">
        <v>1642</v>
      </c>
      <c r="B265">
        <v>1999</v>
      </c>
      <c r="C265" t="s">
        <v>4181</v>
      </c>
      <c r="D265" t="s">
        <v>4184</v>
      </c>
      <c r="E265" t="s">
        <v>4202</v>
      </c>
      <c r="F265">
        <v>2</v>
      </c>
      <c r="G265">
        <v>149</v>
      </c>
      <c r="H265" t="s">
        <v>514</v>
      </c>
      <c r="I265" t="s">
        <v>4182</v>
      </c>
    </row>
    <row r="266" spans="1:9" x14ac:dyDescent="0.45">
      <c r="A266" t="s">
        <v>3157</v>
      </c>
      <c r="B266">
        <v>2008</v>
      </c>
      <c r="C266" t="s">
        <v>4181</v>
      </c>
      <c r="D266" t="s">
        <v>4187</v>
      </c>
      <c r="E266" t="s">
        <v>4193</v>
      </c>
      <c r="F266">
        <v>2</v>
      </c>
      <c r="G266">
        <v>95</v>
      </c>
      <c r="H266" t="s">
        <v>514</v>
      </c>
      <c r="I266" t="s">
        <v>4182</v>
      </c>
    </row>
    <row r="267" spans="1:9" x14ac:dyDescent="0.45">
      <c r="A267" t="s">
        <v>309</v>
      </c>
      <c r="B267">
        <v>2001</v>
      </c>
      <c r="C267" t="s">
        <v>4181</v>
      </c>
      <c r="D267" t="s">
        <v>4198</v>
      </c>
      <c r="E267" t="s">
        <v>4341</v>
      </c>
      <c r="F267">
        <v>2</v>
      </c>
      <c r="G267">
        <v>199</v>
      </c>
      <c r="H267" t="s">
        <v>514</v>
      </c>
      <c r="I267" t="s">
        <v>4178</v>
      </c>
    </row>
    <row r="268" spans="1:9" x14ac:dyDescent="0.45">
      <c r="A268" t="s">
        <v>1318</v>
      </c>
      <c r="B268">
        <v>2001</v>
      </c>
      <c r="C268" t="s">
        <v>4181</v>
      </c>
      <c r="D268" t="s">
        <v>4198</v>
      </c>
      <c r="E268" t="s">
        <v>4341</v>
      </c>
      <c r="F268">
        <v>2</v>
      </c>
      <c r="G268">
        <v>199</v>
      </c>
      <c r="H268" t="s">
        <v>514</v>
      </c>
      <c r="I268" t="s">
        <v>4178</v>
      </c>
    </row>
    <row r="269" spans="1:9" x14ac:dyDescent="0.45">
      <c r="A269" t="s">
        <v>1765</v>
      </c>
      <c r="B269">
        <v>2001</v>
      </c>
      <c r="C269" t="s">
        <v>4181</v>
      </c>
      <c r="D269" t="s">
        <v>4190</v>
      </c>
      <c r="E269" t="s">
        <v>4300</v>
      </c>
      <c r="F269">
        <v>2</v>
      </c>
      <c r="G269">
        <v>55</v>
      </c>
      <c r="H269" t="s">
        <v>514</v>
      </c>
      <c r="I269" t="s">
        <v>4182</v>
      </c>
    </row>
    <row r="270" spans="1:9" x14ac:dyDescent="0.45">
      <c r="A270" t="s">
        <v>381</v>
      </c>
      <c r="B270">
        <v>2002</v>
      </c>
      <c r="C270" t="s">
        <v>4181</v>
      </c>
      <c r="D270" t="s">
        <v>4190</v>
      </c>
      <c r="E270" t="s">
        <v>4300</v>
      </c>
      <c r="F270">
        <v>2</v>
      </c>
      <c r="G270">
        <v>55</v>
      </c>
      <c r="H270" t="s">
        <v>514</v>
      </c>
      <c r="I270" t="s">
        <v>4182</v>
      </c>
    </row>
    <row r="271" spans="1:9" x14ac:dyDescent="0.45">
      <c r="A271" t="s">
        <v>990</v>
      </c>
      <c r="B271">
        <v>2002</v>
      </c>
      <c r="C271" t="s">
        <v>4181</v>
      </c>
      <c r="D271" t="s">
        <v>4190</v>
      </c>
      <c r="E271" t="s">
        <v>4300</v>
      </c>
      <c r="F271">
        <v>2</v>
      </c>
      <c r="G271">
        <v>55</v>
      </c>
      <c r="H271" t="s">
        <v>514</v>
      </c>
      <c r="I271" t="s">
        <v>4182</v>
      </c>
    </row>
    <row r="272" spans="1:9" x14ac:dyDescent="0.45">
      <c r="A272" t="s">
        <v>352</v>
      </c>
      <c r="B272">
        <v>2002</v>
      </c>
      <c r="C272" t="s">
        <v>4181</v>
      </c>
      <c r="D272" t="s">
        <v>4190</v>
      </c>
      <c r="E272" t="s">
        <v>4300</v>
      </c>
      <c r="F272">
        <v>2</v>
      </c>
      <c r="G272">
        <v>55</v>
      </c>
      <c r="H272" t="s">
        <v>514</v>
      </c>
      <c r="I272" t="s">
        <v>4182</v>
      </c>
    </row>
    <row r="273" spans="1:9" x14ac:dyDescent="0.45">
      <c r="A273" t="s">
        <v>2320</v>
      </c>
      <c r="B273">
        <v>2002</v>
      </c>
      <c r="C273" t="s">
        <v>4181</v>
      </c>
      <c r="D273" t="s">
        <v>4190</v>
      </c>
      <c r="E273" t="s">
        <v>4300</v>
      </c>
      <c r="F273">
        <v>2</v>
      </c>
      <c r="G273">
        <v>55</v>
      </c>
      <c r="H273" t="s">
        <v>514</v>
      </c>
      <c r="I273" t="s">
        <v>4182</v>
      </c>
    </row>
    <row r="274" spans="1:9" x14ac:dyDescent="0.45">
      <c r="A274" t="s">
        <v>3411</v>
      </c>
      <c r="B274">
        <v>2001</v>
      </c>
      <c r="C274" t="s">
        <v>4181</v>
      </c>
      <c r="D274" t="s">
        <v>4198</v>
      </c>
      <c r="E274" t="s">
        <v>4341</v>
      </c>
      <c r="F274">
        <v>2</v>
      </c>
      <c r="G274">
        <v>199</v>
      </c>
      <c r="H274" t="s">
        <v>514</v>
      </c>
      <c r="I274" t="s">
        <v>4178</v>
      </c>
    </row>
    <row r="275" spans="1:9" x14ac:dyDescent="0.45">
      <c r="A275" t="s">
        <v>3211</v>
      </c>
      <c r="B275">
        <v>2008</v>
      </c>
      <c r="C275" t="s">
        <v>4181</v>
      </c>
      <c r="D275" t="s">
        <v>4187</v>
      </c>
      <c r="E275" t="s">
        <v>4193</v>
      </c>
      <c r="F275">
        <v>2</v>
      </c>
      <c r="G275">
        <v>95</v>
      </c>
      <c r="H275" t="s">
        <v>514</v>
      </c>
      <c r="I275" t="s">
        <v>4182</v>
      </c>
    </row>
    <row r="276" spans="1:9" x14ac:dyDescent="0.45">
      <c r="A276" t="s">
        <v>577</v>
      </c>
      <c r="B276">
        <v>1998</v>
      </c>
      <c r="C276" t="s">
        <v>4181</v>
      </c>
      <c r="D276" t="s">
        <v>4184</v>
      </c>
      <c r="E276" t="s">
        <v>4275</v>
      </c>
      <c r="F276">
        <v>2</v>
      </c>
      <c r="G276">
        <v>149</v>
      </c>
      <c r="H276" t="s">
        <v>514</v>
      </c>
      <c r="I276" t="s">
        <v>4178</v>
      </c>
    </row>
    <row r="277" spans="1:9" x14ac:dyDescent="0.45">
      <c r="A277" t="s">
        <v>637</v>
      </c>
      <c r="B277">
        <v>1998</v>
      </c>
      <c r="C277" t="s">
        <v>4181</v>
      </c>
      <c r="D277" t="s">
        <v>4184</v>
      </c>
      <c r="E277" t="s">
        <v>4275</v>
      </c>
      <c r="F277">
        <v>2</v>
      </c>
      <c r="G277">
        <v>149</v>
      </c>
      <c r="H277" t="s">
        <v>514</v>
      </c>
      <c r="I277" t="s">
        <v>4178</v>
      </c>
    </row>
    <row r="278" spans="1:9" x14ac:dyDescent="0.45">
      <c r="A278" t="s">
        <v>1537</v>
      </c>
      <c r="B278">
        <v>1998</v>
      </c>
      <c r="C278" t="s">
        <v>4181</v>
      </c>
      <c r="D278" t="s">
        <v>4184</v>
      </c>
      <c r="E278" t="s">
        <v>4275</v>
      </c>
      <c r="F278">
        <v>2</v>
      </c>
      <c r="G278">
        <v>149</v>
      </c>
      <c r="H278" t="s">
        <v>514</v>
      </c>
      <c r="I278" t="s">
        <v>4178</v>
      </c>
    </row>
    <row r="279" spans="1:9" x14ac:dyDescent="0.45">
      <c r="A279" t="s">
        <v>2473</v>
      </c>
      <c r="B279">
        <v>1998</v>
      </c>
      <c r="C279" t="s">
        <v>4181</v>
      </c>
      <c r="D279" t="s">
        <v>4184</v>
      </c>
      <c r="E279" t="s">
        <v>4275</v>
      </c>
      <c r="F279">
        <v>2</v>
      </c>
      <c r="G279">
        <v>149</v>
      </c>
      <c r="H279" t="s">
        <v>514</v>
      </c>
      <c r="I279" t="s">
        <v>4178</v>
      </c>
    </row>
    <row r="280" spans="1:9" x14ac:dyDescent="0.45">
      <c r="A280" t="s">
        <v>1037</v>
      </c>
      <c r="B280">
        <v>1999</v>
      </c>
      <c r="C280" t="s">
        <v>4181</v>
      </c>
      <c r="D280" t="s">
        <v>4184</v>
      </c>
      <c r="E280" t="s">
        <v>4275</v>
      </c>
      <c r="F280">
        <v>2</v>
      </c>
      <c r="G280">
        <v>149</v>
      </c>
      <c r="H280" t="s">
        <v>514</v>
      </c>
      <c r="I280" t="s">
        <v>4178</v>
      </c>
    </row>
    <row r="281" spans="1:9" x14ac:dyDescent="0.45">
      <c r="A281" t="s">
        <v>1760</v>
      </c>
      <c r="B281">
        <v>2001</v>
      </c>
      <c r="C281" t="s">
        <v>4181</v>
      </c>
      <c r="D281" t="s">
        <v>4198</v>
      </c>
      <c r="E281" t="s">
        <v>4341</v>
      </c>
      <c r="F281">
        <v>2</v>
      </c>
      <c r="G281">
        <v>199</v>
      </c>
      <c r="H281" t="s">
        <v>514</v>
      </c>
      <c r="I281" t="s">
        <v>4178</v>
      </c>
    </row>
    <row r="282" spans="1:9" x14ac:dyDescent="0.45">
      <c r="A282" t="s">
        <v>3143</v>
      </c>
      <c r="B282">
        <v>2004</v>
      </c>
      <c r="C282" t="s">
        <v>4181</v>
      </c>
      <c r="D282" t="s">
        <v>4184</v>
      </c>
      <c r="E282" t="s">
        <v>4223</v>
      </c>
      <c r="F282">
        <v>2</v>
      </c>
      <c r="G282">
        <v>149</v>
      </c>
      <c r="H282" t="s">
        <v>514</v>
      </c>
      <c r="I282" t="s">
        <v>4182</v>
      </c>
    </row>
    <row r="283" spans="1:9" x14ac:dyDescent="0.45">
      <c r="A283" t="s">
        <v>620</v>
      </c>
      <c r="B283">
        <v>2001</v>
      </c>
      <c r="C283" t="s">
        <v>4181</v>
      </c>
      <c r="D283" t="s">
        <v>4190</v>
      </c>
      <c r="E283" t="s">
        <v>4300</v>
      </c>
      <c r="F283">
        <v>2</v>
      </c>
      <c r="G283">
        <v>55</v>
      </c>
      <c r="H283" t="s">
        <v>514</v>
      </c>
      <c r="I283" t="s">
        <v>4182</v>
      </c>
    </row>
    <row r="284" spans="1:9" x14ac:dyDescent="0.45">
      <c r="A284" t="s">
        <v>1372</v>
      </c>
      <c r="B284">
        <v>2001</v>
      </c>
      <c r="C284" t="s">
        <v>4181</v>
      </c>
      <c r="D284" t="s">
        <v>4190</v>
      </c>
      <c r="E284" t="s">
        <v>4300</v>
      </c>
      <c r="F284">
        <v>2</v>
      </c>
      <c r="G284">
        <v>55</v>
      </c>
      <c r="H284" t="s">
        <v>514</v>
      </c>
      <c r="I284" t="s">
        <v>4182</v>
      </c>
    </row>
    <row r="285" spans="1:9" x14ac:dyDescent="0.45">
      <c r="A285" t="s">
        <v>951</v>
      </c>
      <c r="B285">
        <v>2001</v>
      </c>
      <c r="C285" t="s">
        <v>4181</v>
      </c>
      <c r="D285" t="s">
        <v>4190</v>
      </c>
      <c r="E285" t="s">
        <v>4300</v>
      </c>
      <c r="F285">
        <v>2</v>
      </c>
      <c r="G285">
        <v>55</v>
      </c>
      <c r="H285" t="s">
        <v>514</v>
      </c>
      <c r="I285" t="s">
        <v>4182</v>
      </c>
    </row>
    <row r="286" spans="1:9" x14ac:dyDescent="0.45">
      <c r="A286" t="s">
        <v>3043</v>
      </c>
      <c r="B286">
        <v>1998</v>
      </c>
      <c r="C286" t="s">
        <v>4181</v>
      </c>
      <c r="D286" t="s">
        <v>4190</v>
      </c>
      <c r="E286" t="s">
        <v>4300</v>
      </c>
      <c r="F286">
        <v>2</v>
      </c>
      <c r="G286">
        <v>55</v>
      </c>
      <c r="H286" t="s">
        <v>514</v>
      </c>
      <c r="I286" t="s">
        <v>4182</v>
      </c>
    </row>
    <row r="287" spans="1:9" x14ac:dyDescent="0.45">
      <c r="A287" t="s">
        <v>1455</v>
      </c>
      <c r="B287">
        <v>1998</v>
      </c>
      <c r="C287" t="s">
        <v>4181</v>
      </c>
      <c r="D287" t="s">
        <v>4190</v>
      </c>
      <c r="E287" t="s">
        <v>4300</v>
      </c>
      <c r="F287">
        <v>2</v>
      </c>
      <c r="G287">
        <v>55</v>
      </c>
      <c r="H287" t="s">
        <v>514</v>
      </c>
      <c r="I287" t="s">
        <v>4182</v>
      </c>
    </row>
    <row r="288" spans="1:9" x14ac:dyDescent="0.45">
      <c r="A288" t="s">
        <v>2422</v>
      </c>
      <c r="B288">
        <v>1999</v>
      </c>
      <c r="C288" t="s">
        <v>4181</v>
      </c>
      <c r="D288" t="s">
        <v>4190</v>
      </c>
      <c r="E288" t="s">
        <v>4300</v>
      </c>
      <c r="F288">
        <v>2</v>
      </c>
      <c r="G288">
        <v>55</v>
      </c>
      <c r="H288" t="s">
        <v>514</v>
      </c>
      <c r="I288" t="s">
        <v>4182</v>
      </c>
    </row>
    <row r="289" spans="1:9" x14ac:dyDescent="0.45">
      <c r="A289" t="s">
        <v>2503</v>
      </c>
      <c r="B289">
        <v>1999</v>
      </c>
      <c r="C289" t="s">
        <v>4181</v>
      </c>
      <c r="D289" t="s">
        <v>4190</v>
      </c>
      <c r="E289" t="s">
        <v>4300</v>
      </c>
      <c r="F289">
        <v>2</v>
      </c>
      <c r="G289">
        <v>55</v>
      </c>
      <c r="H289" t="s">
        <v>514</v>
      </c>
      <c r="I289" t="s">
        <v>4182</v>
      </c>
    </row>
    <row r="290" spans="1:9" x14ac:dyDescent="0.45">
      <c r="A290" t="s">
        <v>1038</v>
      </c>
      <c r="B290">
        <v>1999</v>
      </c>
      <c r="C290" t="s">
        <v>4181</v>
      </c>
      <c r="D290" t="s">
        <v>4190</v>
      </c>
      <c r="E290" t="s">
        <v>4300</v>
      </c>
      <c r="F290">
        <v>2</v>
      </c>
      <c r="G290">
        <v>55</v>
      </c>
      <c r="H290" t="s">
        <v>514</v>
      </c>
      <c r="I290" t="s">
        <v>4182</v>
      </c>
    </row>
    <row r="291" spans="1:9" x14ac:dyDescent="0.45">
      <c r="A291" t="s">
        <v>2702</v>
      </c>
      <c r="B291">
        <v>1999</v>
      </c>
      <c r="C291" t="s">
        <v>4181</v>
      </c>
      <c r="D291" t="s">
        <v>4190</v>
      </c>
      <c r="E291" t="s">
        <v>4300</v>
      </c>
      <c r="F291">
        <v>2</v>
      </c>
      <c r="G291">
        <v>55</v>
      </c>
      <c r="H291" t="s">
        <v>514</v>
      </c>
      <c r="I291" t="s">
        <v>4182</v>
      </c>
    </row>
    <row r="292" spans="1:9" x14ac:dyDescent="0.45">
      <c r="A292" t="s">
        <v>797</v>
      </c>
      <c r="B292">
        <v>2000</v>
      </c>
      <c r="C292" t="s">
        <v>4181</v>
      </c>
      <c r="D292" t="s">
        <v>4190</v>
      </c>
      <c r="E292" t="s">
        <v>4300</v>
      </c>
      <c r="F292">
        <v>2</v>
      </c>
      <c r="G292">
        <v>55</v>
      </c>
      <c r="H292" t="s">
        <v>514</v>
      </c>
      <c r="I292" t="s">
        <v>4182</v>
      </c>
    </row>
    <row r="293" spans="1:9" x14ac:dyDescent="0.45">
      <c r="A293" t="s">
        <v>2869</v>
      </c>
      <c r="B293">
        <v>2000</v>
      </c>
      <c r="C293" t="s">
        <v>4181</v>
      </c>
      <c r="D293" t="s">
        <v>4190</v>
      </c>
      <c r="E293" t="s">
        <v>4300</v>
      </c>
      <c r="F293">
        <v>2</v>
      </c>
      <c r="G293">
        <v>55</v>
      </c>
      <c r="H293" t="s">
        <v>514</v>
      </c>
      <c r="I293" t="s">
        <v>4182</v>
      </c>
    </row>
    <row r="294" spans="1:9" x14ac:dyDescent="0.45">
      <c r="A294" t="s">
        <v>3405</v>
      </c>
      <c r="B294">
        <v>2004</v>
      </c>
      <c r="C294" t="s">
        <v>4181</v>
      </c>
      <c r="D294" t="s">
        <v>4184</v>
      </c>
      <c r="E294" t="s">
        <v>4223</v>
      </c>
      <c r="F294">
        <v>2</v>
      </c>
      <c r="G294">
        <v>149</v>
      </c>
      <c r="H294" t="s">
        <v>514</v>
      </c>
      <c r="I294" t="s">
        <v>4182</v>
      </c>
    </row>
    <row r="295" spans="1:9" x14ac:dyDescent="0.45">
      <c r="A295" t="s">
        <v>3312</v>
      </c>
      <c r="B295">
        <v>1998</v>
      </c>
      <c r="C295" t="s">
        <v>4181</v>
      </c>
      <c r="D295" t="s">
        <v>4184</v>
      </c>
      <c r="E295" t="s">
        <v>4342</v>
      </c>
      <c r="F295">
        <v>2</v>
      </c>
      <c r="G295">
        <v>330</v>
      </c>
      <c r="H295" t="s">
        <v>514</v>
      </c>
      <c r="I295" t="s">
        <v>4182</v>
      </c>
    </row>
    <row r="296" spans="1:9" x14ac:dyDescent="0.45">
      <c r="A296" t="s">
        <v>358</v>
      </c>
      <c r="B296">
        <v>2001</v>
      </c>
      <c r="C296" t="s">
        <v>4181</v>
      </c>
      <c r="D296" t="s">
        <v>4198</v>
      </c>
      <c r="E296" t="s">
        <v>4341</v>
      </c>
      <c r="F296">
        <v>2</v>
      </c>
      <c r="G296">
        <v>199</v>
      </c>
      <c r="H296" t="s">
        <v>514</v>
      </c>
      <c r="I296" t="s">
        <v>4178</v>
      </c>
    </row>
    <row r="297" spans="1:9" x14ac:dyDescent="0.45">
      <c r="A297" t="s">
        <v>2406</v>
      </c>
      <c r="B297">
        <v>2008</v>
      </c>
      <c r="C297" t="s">
        <v>4181</v>
      </c>
      <c r="D297" t="s">
        <v>4187</v>
      </c>
      <c r="E297" t="s">
        <v>4193</v>
      </c>
      <c r="F297">
        <v>2</v>
      </c>
      <c r="G297">
        <v>95</v>
      </c>
      <c r="H297" t="s">
        <v>514</v>
      </c>
      <c r="I297" t="s">
        <v>4182</v>
      </c>
    </row>
    <row r="298" spans="1:9" x14ac:dyDescent="0.45">
      <c r="A298" t="s">
        <v>1489</v>
      </c>
      <c r="B298">
        <v>2001</v>
      </c>
      <c r="C298" t="s">
        <v>4181</v>
      </c>
      <c r="D298" t="s">
        <v>4198</v>
      </c>
      <c r="E298" t="s">
        <v>4341</v>
      </c>
      <c r="F298">
        <v>2</v>
      </c>
      <c r="G298">
        <v>199</v>
      </c>
      <c r="H298" t="s">
        <v>514</v>
      </c>
      <c r="I298" t="s">
        <v>4178</v>
      </c>
    </row>
    <row r="299" spans="1:9" x14ac:dyDescent="0.45">
      <c r="A299" t="s">
        <v>1247</v>
      </c>
      <c r="B299">
        <v>1994</v>
      </c>
      <c r="C299" t="s">
        <v>4181</v>
      </c>
      <c r="D299" t="s">
        <v>4184</v>
      </c>
      <c r="E299" t="s">
        <v>4245</v>
      </c>
      <c r="F299">
        <v>2</v>
      </c>
      <c r="G299">
        <v>178</v>
      </c>
      <c r="H299" t="s">
        <v>514</v>
      </c>
      <c r="I299" t="s">
        <v>4178</v>
      </c>
    </row>
    <row r="300" spans="1:9" x14ac:dyDescent="0.45">
      <c r="A300" t="s">
        <v>591</v>
      </c>
      <c r="B300">
        <v>1994</v>
      </c>
      <c r="C300" t="s">
        <v>4181</v>
      </c>
      <c r="D300" t="s">
        <v>4184</v>
      </c>
      <c r="E300" t="s">
        <v>4245</v>
      </c>
      <c r="F300">
        <v>2</v>
      </c>
      <c r="G300">
        <v>178</v>
      </c>
      <c r="H300" t="s">
        <v>514</v>
      </c>
      <c r="I300" t="s">
        <v>4178</v>
      </c>
    </row>
    <row r="301" spans="1:9" x14ac:dyDescent="0.45">
      <c r="A301" t="s">
        <v>184</v>
      </c>
      <c r="B301">
        <v>2002</v>
      </c>
      <c r="C301" t="s">
        <v>4181</v>
      </c>
      <c r="D301" t="s">
        <v>4190</v>
      </c>
      <c r="E301" t="s">
        <v>4306</v>
      </c>
      <c r="F301">
        <v>2</v>
      </c>
      <c r="G301">
        <v>55</v>
      </c>
      <c r="H301" t="s">
        <v>514</v>
      </c>
      <c r="I301" t="s">
        <v>4182</v>
      </c>
    </row>
    <row r="302" spans="1:9" x14ac:dyDescent="0.45">
      <c r="A302" t="s">
        <v>523</v>
      </c>
      <c r="B302">
        <v>2002</v>
      </c>
      <c r="C302" t="s">
        <v>4181</v>
      </c>
      <c r="D302" t="s">
        <v>4190</v>
      </c>
      <c r="E302" t="s">
        <v>4306</v>
      </c>
      <c r="F302">
        <v>2</v>
      </c>
      <c r="G302">
        <v>55</v>
      </c>
      <c r="H302" t="s">
        <v>514</v>
      </c>
      <c r="I302" t="s">
        <v>4182</v>
      </c>
    </row>
    <row r="303" spans="1:9" x14ac:dyDescent="0.45">
      <c r="A303" t="s">
        <v>611</v>
      </c>
      <c r="B303">
        <v>1997</v>
      </c>
      <c r="C303" t="s">
        <v>4181</v>
      </c>
      <c r="D303" t="s">
        <v>4184</v>
      </c>
      <c r="E303" t="s">
        <v>4245</v>
      </c>
      <c r="F303">
        <v>2</v>
      </c>
      <c r="G303">
        <v>178</v>
      </c>
      <c r="H303" t="s">
        <v>514</v>
      </c>
      <c r="I303" t="s">
        <v>4178</v>
      </c>
    </row>
    <row r="304" spans="1:9" x14ac:dyDescent="0.45">
      <c r="A304" t="s">
        <v>2798</v>
      </c>
      <c r="B304">
        <v>1998</v>
      </c>
      <c r="C304" t="s">
        <v>4181</v>
      </c>
      <c r="D304" t="s">
        <v>4184</v>
      </c>
      <c r="E304" t="s">
        <v>4245</v>
      </c>
      <c r="F304">
        <v>2</v>
      </c>
      <c r="G304">
        <v>178</v>
      </c>
      <c r="H304" t="s">
        <v>514</v>
      </c>
      <c r="I304" t="s">
        <v>4178</v>
      </c>
    </row>
    <row r="305" spans="1:9" x14ac:dyDescent="0.45">
      <c r="A305" t="s">
        <v>459</v>
      </c>
      <c r="B305">
        <v>1998</v>
      </c>
      <c r="C305" t="s">
        <v>4181</v>
      </c>
      <c r="D305" t="s">
        <v>4184</v>
      </c>
      <c r="E305" t="s">
        <v>4245</v>
      </c>
      <c r="F305">
        <v>2</v>
      </c>
      <c r="G305">
        <v>178</v>
      </c>
      <c r="H305" t="s">
        <v>514</v>
      </c>
      <c r="I305" t="s">
        <v>4178</v>
      </c>
    </row>
    <row r="306" spans="1:9" x14ac:dyDescent="0.45">
      <c r="A306" t="s">
        <v>1780</v>
      </c>
      <c r="B306">
        <v>1998</v>
      </c>
      <c r="C306" t="s">
        <v>4181</v>
      </c>
      <c r="D306" t="s">
        <v>4184</v>
      </c>
      <c r="E306" t="s">
        <v>4245</v>
      </c>
      <c r="F306">
        <v>2</v>
      </c>
      <c r="G306">
        <v>178</v>
      </c>
      <c r="H306" t="s">
        <v>514</v>
      </c>
      <c r="I306" t="s">
        <v>4178</v>
      </c>
    </row>
    <row r="307" spans="1:9" x14ac:dyDescent="0.45">
      <c r="A307" t="s">
        <v>1040</v>
      </c>
      <c r="B307">
        <v>2003</v>
      </c>
      <c r="C307" t="s">
        <v>4181</v>
      </c>
      <c r="D307" t="s">
        <v>4190</v>
      </c>
      <c r="E307" t="s">
        <v>4306</v>
      </c>
      <c r="F307">
        <v>2</v>
      </c>
      <c r="G307">
        <v>55</v>
      </c>
      <c r="H307" t="s">
        <v>514</v>
      </c>
      <c r="I307" t="s">
        <v>4182</v>
      </c>
    </row>
    <row r="308" spans="1:9" x14ac:dyDescent="0.45">
      <c r="A308" t="s">
        <v>251</v>
      </c>
      <c r="B308">
        <v>2000</v>
      </c>
      <c r="C308" t="s">
        <v>4181</v>
      </c>
      <c r="D308" t="s">
        <v>4184</v>
      </c>
      <c r="E308" t="s">
        <v>4245</v>
      </c>
      <c r="F308">
        <v>2</v>
      </c>
      <c r="G308">
        <v>178</v>
      </c>
      <c r="H308" t="s">
        <v>514</v>
      </c>
      <c r="I308" t="s">
        <v>4178</v>
      </c>
    </row>
    <row r="309" spans="1:9" x14ac:dyDescent="0.45">
      <c r="A309" t="s">
        <v>3226</v>
      </c>
      <c r="B309">
        <v>2003</v>
      </c>
      <c r="C309" t="s">
        <v>4181</v>
      </c>
      <c r="D309" t="s">
        <v>4190</v>
      </c>
      <c r="E309" t="s">
        <v>4306</v>
      </c>
      <c r="F309">
        <v>2</v>
      </c>
      <c r="G309">
        <v>55</v>
      </c>
      <c r="H309" t="s">
        <v>514</v>
      </c>
      <c r="I309" t="s">
        <v>4182</v>
      </c>
    </row>
    <row r="310" spans="1:9" x14ac:dyDescent="0.45">
      <c r="A310" t="s">
        <v>2760</v>
      </c>
      <c r="B310">
        <v>2004</v>
      </c>
      <c r="C310" t="s">
        <v>4181</v>
      </c>
      <c r="D310" t="s">
        <v>4190</v>
      </c>
      <c r="E310" t="s">
        <v>4306</v>
      </c>
      <c r="F310">
        <v>2</v>
      </c>
      <c r="G310">
        <v>55</v>
      </c>
      <c r="H310" t="s">
        <v>514</v>
      </c>
      <c r="I310" t="s">
        <v>4182</v>
      </c>
    </row>
    <row r="311" spans="1:9" x14ac:dyDescent="0.45">
      <c r="A311" t="s">
        <v>2309</v>
      </c>
      <c r="B311">
        <v>2004</v>
      </c>
      <c r="C311" t="s">
        <v>4181</v>
      </c>
      <c r="D311" t="s">
        <v>4190</v>
      </c>
      <c r="E311" t="s">
        <v>4306</v>
      </c>
      <c r="F311">
        <v>2</v>
      </c>
      <c r="G311">
        <v>55</v>
      </c>
      <c r="H311" t="s">
        <v>514</v>
      </c>
      <c r="I311" t="s">
        <v>4182</v>
      </c>
    </row>
    <row r="312" spans="1:9" x14ac:dyDescent="0.45">
      <c r="A312" t="s">
        <v>648</v>
      </c>
      <c r="B312">
        <v>2005</v>
      </c>
      <c r="C312" t="s">
        <v>4181</v>
      </c>
      <c r="D312" t="s">
        <v>4190</v>
      </c>
      <c r="E312" t="s">
        <v>4306</v>
      </c>
      <c r="F312">
        <v>2</v>
      </c>
      <c r="G312">
        <v>55</v>
      </c>
      <c r="H312" t="s">
        <v>514</v>
      </c>
      <c r="I312" t="s">
        <v>4182</v>
      </c>
    </row>
    <row r="313" spans="1:9" x14ac:dyDescent="0.45">
      <c r="A313" t="s">
        <v>1808</v>
      </c>
      <c r="B313">
        <v>2005</v>
      </c>
      <c r="C313" t="s">
        <v>4181</v>
      </c>
      <c r="D313" t="s">
        <v>4190</v>
      </c>
      <c r="E313" t="s">
        <v>4306</v>
      </c>
      <c r="F313">
        <v>2</v>
      </c>
      <c r="G313">
        <v>55</v>
      </c>
      <c r="H313" t="s">
        <v>514</v>
      </c>
      <c r="I313" t="s">
        <v>4182</v>
      </c>
    </row>
    <row r="314" spans="1:9" x14ac:dyDescent="0.45">
      <c r="A314" t="s">
        <v>3239</v>
      </c>
      <c r="B314">
        <v>1990</v>
      </c>
      <c r="C314" t="s">
        <v>4181</v>
      </c>
      <c r="D314" t="s">
        <v>4184</v>
      </c>
      <c r="E314" t="s">
        <v>4342</v>
      </c>
      <c r="F314">
        <v>2</v>
      </c>
      <c r="G314">
        <v>330</v>
      </c>
      <c r="H314" t="s">
        <v>514</v>
      </c>
      <c r="I314" t="s">
        <v>4182</v>
      </c>
    </row>
    <row r="315" spans="1:9" x14ac:dyDescent="0.45">
      <c r="A315" t="s">
        <v>3616</v>
      </c>
      <c r="B315">
        <v>1998</v>
      </c>
      <c r="C315" t="s">
        <v>4181</v>
      </c>
      <c r="D315" t="s">
        <v>4184</v>
      </c>
      <c r="E315" t="s">
        <v>4342</v>
      </c>
      <c r="F315">
        <v>2</v>
      </c>
      <c r="G315">
        <v>330</v>
      </c>
      <c r="H315" t="s">
        <v>514</v>
      </c>
      <c r="I315" t="s">
        <v>4182</v>
      </c>
    </row>
    <row r="316" spans="1:9" x14ac:dyDescent="0.45">
      <c r="A316" t="s">
        <v>1191</v>
      </c>
      <c r="B316">
        <v>2001</v>
      </c>
      <c r="C316" t="s">
        <v>4181</v>
      </c>
      <c r="D316" t="s">
        <v>4198</v>
      </c>
      <c r="E316" t="s">
        <v>4341</v>
      </c>
      <c r="F316">
        <v>2</v>
      </c>
      <c r="G316">
        <v>199</v>
      </c>
      <c r="H316" t="s">
        <v>514</v>
      </c>
      <c r="I316" t="s">
        <v>4178</v>
      </c>
    </row>
    <row r="317" spans="1:9" x14ac:dyDescent="0.45">
      <c r="A317" t="s">
        <v>581</v>
      </c>
      <c r="B317">
        <v>1999</v>
      </c>
      <c r="C317" t="s">
        <v>4181</v>
      </c>
      <c r="D317" t="s">
        <v>4184</v>
      </c>
      <c r="E317" t="s">
        <v>4202</v>
      </c>
      <c r="F317">
        <v>2</v>
      </c>
      <c r="G317">
        <v>149</v>
      </c>
      <c r="H317" t="s">
        <v>514</v>
      </c>
      <c r="I317" t="s">
        <v>4182</v>
      </c>
    </row>
    <row r="318" spans="1:9" x14ac:dyDescent="0.45">
      <c r="A318" t="s">
        <v>2203</v>
      </c>
      <c r="B318">
        <v>1999</v>
      </c>
      <c r="C318" t="s">
        <v>4181</v>
      </c>
      <c r="D318" t="s">
        <v>4184</v>
      </c>
      <c r="E318" t="s">
        <v>4202</v>
      </c>
      <c r="F318">
        <v>2</v>
      </c>
      <c r="G318">
        <v>149</v>
      </c>
      <c r="H318" t="s">
        <v>514</v>
      </c>
      <c r="I318" t="s">
        <v>4182</v>
      </c>
    </row>
    <row r="319" spans="1:9" x14ac:dyDescent="0.45">
      <c r="A319" t="s">
        <v>2487</v>
      </c>
      <c r="B319">
        <v>1999</v>
      </c>
      <c r="C319" t="s">
        <v>4181</v>
      </c>
      <c r="D319" t="s">
        <v>4184</v>
      </c>
      <c r="E319" t="s">
        <v>4202</v>
      </c>
      <c r="F319">
        <v>2</v>
      </c>
      <c r="G319">
        <v>149</v>
      </c>
      <c r="H319" t="s">
        <v>514</v>
      </c>
      <c r="I319" t="s">
        <v>4182</v>
      </c>
    </row>
    <row r="320" spans="1:9" x14ac:dyDescent="0.45">
      <c r="A320" t="s">
        <v>744</v>
      </c>
      <c r="B320">
        <v>1999</v>
      </c>
      <c r="C320" t="s">
        <v>4181</v>
      </c>
      <c r="D320" t="s">
        <v>4184</v>
      </c>
      <c r="E320" t="s">
        <v>4202</v>
      </c>
      <c r="F320">
        <v>2</v>
      </c>
      <c r="G320">
        <v>149</v>
      </c>
      <c r="H320" t="s">
        <v>514</v>
      </c>
      <c r="I320" t="s">
        <v>4182</v>
      </c>
    </row>
    <row r="321" spans="1:9" x14ac:dyDescent="0.45">
      <c r="A321" t="s">
        <v>3558</v>
      </c>
      <c r="B321">
        <v>1990</v>
      </c>
      <c r="C321" t="s">
        <v>4181</v>
      </c>
      <c r="D321" t="s">
        <v>4184</v>
      </c>
      <c r="E321" t="s">
        <v>4342</v>
      </c>
      <c r="F321">
        <v>2</v>
      </c>
      <c r="G321">
        <v>330</v>
      </c>
      <c r="H321" t="s">
        <v>514</v>
      </c>
      <c r="I321" t="s">
        <v>4182</v>
      </c>
    </row>
    <row r="322" spans="1:9" x14ac:dyDescent="0.45">
      <c r="A322" t="s">
        <v>3524</v>
      </c>
      <c r="B322">
        <v>1998</v>
      </c>
      <c r="C322" t="s">
        <v>4181</v>
      </c>
      <c r="D322" t="s">
        <v>4184</v>
      </c>
      <c r="E322" t="s">
        <v>4342</v>
      </c>
      <c r="F322">
        <v>2</v>
      </c>
      <c r="G322">
        <v>330</v>
      </c>
      <c r="H322" t="s">
        <v>514</v>
      </c>
      <c r="I322" t="s">
        <v>4182</v>
      </c>
    </row>
    <row r="323" spans="1:9" x14ac:dyDescent="0.45">
      <c r="A323" t="s">
        <v>1175</v>
      </c>
      <c r="B323">
        <v>2001</v>
      </c>
      <c r="C323" t="s">
        <v>4181</v>
      </c>
      <c r="D323" t="s">
        <v>4198</v>
      </c>
      <c r="E323" t="s">
        <v>4341</v>
      </c>
      <c r="F323">
        <v>2</v>
      </c>
      <c r="G323">
        <v>199</v>
      </c>
      <c r="H323" t="s">
        <v>514</v>
      </c>
      <c r="I323" t="s">
        <v>4178</v>
      </c>
    </row>
    <row r="324" spans="1:9" x14ac:dyDescent="0.45">
      <c r="A324" t="s">
        <v>3862</v>
      </c>
      <c r="B324">
        <v>2004</v>
      </c>
      <c r="C324" t="s">
        <v>4181</v>
      </c>
      <c r="D324" t="s">
        <v>4184</v>
      </c>
      <c r="E324" t="s">
        <v>4223</v>
      </c>
      <c r="F324">
        <v>2</v>
      </c>
      <c r="G324">
        <v>149</v>
      </c>
      <c r="H324" t="s">
        <v>514</v>
      </c>
      <c r="I324" t="s">
        <v>4182</v>
      </c>
    </row>
    <row r="325" spans="1:9" x14ac:dyDescent="0.45">
      <c r="A325" t="s">
        <v>678</v>
      </c>
      <c r="B325">
        <v>1998</v>
      </c>
      <c r="C325" t="s">
        <v>4181</v>
      </c>
      <c r="D325" t="s">
        <v>4184</v>
      </c>
      <c r="E325" t="s">
        <v>4342</v>
      </c>
      <c r="F325">
        <v>2</v>
      </c>
      <c r="G325">
        <v>330</v>
      </c>
      <c r="H325" t="s">
        <v>514</v>
      </c>
      <c r="I325" t="s">
        <v>4182</v>
      </c>
    </row>
    <row r="326" spans="1:9" x14ac:dyDescent="0.45">
      <c r="A326" t="s">
        <v>1818</v>
      </c>
      <c r="B326">
        <v>2001</v>
      </c>
      <c r="C326" t="s">
        <v>4181</v>
      </c>
      <c r="D326" t="s">
        <v>4198</v>
      </c>
      <c r="E326" t="s">
        <v>4341</v>
      </c>
      <c r="F326">
        <v>2</v>
      </c>
      <c r="G326">
        <v>199</v>
      </c>
      <c r="H326" t="s">
        <v>514</v>
      </c>
      <c r="I326" t="s">
        <v>4178</v>
      </c>
    </row>
    <row r="327" spans="1:9" x14ac:dyDescent="0.45">
      <c r="A327" t="s">
        <v>2846</v>
      </c>
      <c r="B327">
        <v>2004</v>
      </c>
      <c r="C327" t="s">
        <v>4181</v>
      </c>
      <c r="D327" t="s">
        <v>4184</v>
      </c>
      <c r="E327" t="s">
        <v>4223</v>
      </c>
      <c r="F327">
        <v>2</v>
      </c>
      <c r="G327">
        <v>149</v>
      </c>
      <c r="H327" t="s">
        <v>514</v>
      </c>
      <c r="I327" t="s">
        <v>4182</v>
      </c>
    </row>
    <row r="328" spans="1:9" x14ac:dyDescent="0.45">
      <c r="A328" t="s">
        <v>3619</v>
      </c>
      <c r="B328">
        <v>1990</v>
      </c>
      <c r="C328" t="s">
        <v>4181</v>
      </c>
      <c r="D328" t="s">
        <v>4184</v>
      </c>
      <c r="E328" t="s">
        <v>4342</v>
      </c>
      <c r="F328">
        <v>2</v>
      </c>
      <c r="G328">
        <v>330</v>
      </c>
      <c r="H328" t="s">
        <v>514</v>
      </c>
      <c r="I328" t="s">
        <v>4182</v>
      </c>
    </row>
    <row r="329" spans="1:9" x14ac:dyDescent="0.45">
      <c r="A329" t="s">
        <v>2628</v>
      </c>
      <c r="B329">
        <v>1998</v>
      </c>
      <c r="C329" t="s">
        <v>4181</v>
      </c>
      <c r="D329" t="s">
        <v>4184</v>
      </c>
      <c r="E329" t="s">
        <v>4342</v>
      </c>
      <c r="F329">
        <v>2</v>
      </c>
      <c r="G329">
        <v>330</v>
      </c>
      <c r="H329" t="s">
        <v>514</v>
      </c>
      <c r="I329" t="s">
        <v>4182</v>
      </c>
    </row>
    <row r="330" spans="1:9" x14ac:dyDescent="0.45">
      <c r="A330" t="s">
        <v>1794</v>
      </c>
      <c r="B330" t="s">
        <v>514</v>
      </c>
      <c r="C330" t="s">
        <v>4181</v>
      </c>
      <c r="D330" t="s">
        <v>4198</v>
      </c>
      <c r="E330" t="s">
        <v>4341</v>
      </c>
      <c r="F330">
        <v>2</v>
      </c>
      <c r="G330">
        <v>199</v>
      </c>
      <c r="H330" t="s">
        <v>514</v>
      </c>
      <c r="I330" t="s">
        <v>4178</v>
      </c>
    </row>
    <row r="331" spans="1:9" x14ac:dyDescent="0.45">
      <c r="A331" t="s">
        <v>1860</v>
      </c>
      <c r="B331">
        <v>2002</v>
      </c>
      <c r="C331" t="s">
        <v>4181</v>
      </c>
      <c r="D331" t="s">
        <v>4190</v>
      </c>
      <c r="E331" t="s">
        <v>4300</v>
      </c>
      <c r="F331">
        <v>2</v>
      </c>
      <c r="G331">
        <v>55</v>
      </c>
      <c r="H331" t="s">
        <v>514</v>
      </c>
      <c r="I331" t="s">
        <v>4182</v>
      </c>
    </row>
    <row r="332" spans="1:9" x14ac:dyDescent="0.45">
      <c r="A332" t="s">
        <v>3613</v>
      </c>
      <c r="B332">
        <v>2004</v>
      </c>
      <c r="C332" t="s">
        <v>4181</v>
      </c>
      <c r="D332" t="s">
        <v>4184</v>
      </c>
      <c r="E332" t="s">
        <v>4223</v>
      </c>
      <c r="F332">
        <v>2</v>
      </c>
      <c r="G332">
        <v>149</v>
      </c>
      <c r="H332" t="s">
        <v>514</v>
      </c>
      <c r="I332" t="s">
        <v>4182</v>
      </c>
    </row>
    <row r="333" spans="1:9" x14ac:dyDescent="0.45">
      <c r="A333" t="s">
        <v>1713</v>
      </c>
      <c r="B333">
        <v>1990</v>
      </c>
      <c r="C333" t="s">
        <v>4181</v>
      </c>
      <c r="D333" t="s">
        <v>4184</v>
      </c>
      <c r="E333" t="s">
        <v>4342</v>
      </c>
      <c r="F333">
        <v>2</v>
      </c>
      <c r="G333">
        <v>330</v>
      </c>
      <c r="H333" t="s">
        <v>514</v>
      </c>
      <c r="I333" t="s">
        <v>4182</v>
      </c>
    </row>
    <row r="334" spans="1:9" x14ac:dyDescent="0.45">
      <c r="A334" t="s">
        <v>3269</v>
      </c>
      <c r="B334">
        <v>1999</v>
      </c>
      <c r="C334" t="s">
        <v>4181</v>
      </c>
      <c r="D334" t="s">
        <v>4184</v>
      </c>
      <c r="E334" t="s">
        <v>4342</v>
      </c>
      <c r="F334">
        <v>2</v>
      </c>
      <c r="G334">
        <v>330</v>
      </c>
      <c r="H334" t="s">
        <v>514</v>
      </c>
      <c r="I334" t="s">
        <v>4182</v>
      </c>
    </row>
    <row r="335" spans="1:9" x14ac:dyDescent="0.45">
      <c r="A335" t="s">
        <v>2550</v>
      </c>
      <c r="B335">
        <v>2005</v>
      </c>
      <c r="C335" t="s">
        <v>4181</v>
      </c>
      <c r="D335" t="s">
        <v>4184</v>
      </c>
      <c r="E335" t="s">
        <v>4223</v>
      </c>
      <c r="F335">
        <v>2</v>
      </c>
      <c r="G335">
        <v>149</v>
      </c>
      <c r="H335" t="s">
        <v>514</v>
      </c>
      <c r="I335" t="s">
        <v>4182</v>
      </c>
    </row>
    <row r="336" spans="1:9" x14ac:dyDescent="0.45">
      <c r="A336" t="s">
        <v>2250</v>
      </c>
      <c r="B336">
        <v>1990</v>
      </c>
      <c r="C336" t="s">
        <v>4181</v>
      </c>
      <c r="D336" t="s">
        <v>4184</v>
      </c>
      <c r="E336" t="s">
        <v>4342</v>
      </c>
      <c r="F336">
        <v>2</v>
      </c>
      <c r="G336">
        <v>330</v>
      </c>
      <c r="H336" t="s">
        <v>514</v>
      </c>
      <c r="I336" t="s">
        <v>4182</v>
      </c>
    </row>
    <row r="337" spans="1:9" x14ac:dyDescent="0.45">
      <c r="A337" t="s">
        <v>3220</v>
      </c>
      <c r="B337">
        <v>1999</v>
      </c>
      <c r="C337" t="s">
        <v>4181</v>
      </c>
      <c r="D337" t="s">
        <v>4184</v>
      </c>
      <c r="E337" t="s">
        <v>4342</v>
      </c>
      <c r="F337">
        <v>2</v>
      </c>
      <c r="G337">
        <v>330</v>
      </c>
      <c r="H337" t="s">
        <v>514</v>
      </c>
      <c r="I337" t="s">
        <v>4182</v>
      </c>
    </row>
    <row r="338" spans="1:9" x14ac:dyDescent="0.45">
      <c r="A338" t="s">
        <v>2859</v>
      </c>
      <c r="B338">
        <v>2008</v>
      </c>
      <c r="C338" t="s">
        <v>4181</v>
      </c>
      <c r="D338" t="s">
        <v>4187</v>
      </c>
      <c r="E338" t="s">
        <v>4193</v>
      </c>
      <c r="F338">
        <v>2</v>
      </c>
      <c r="G338">
        <v>95</v>
      </c>
      <c r="H338" t="s">
        <v>514</v>
      </c>
      <c r="I338" t="s">
        <v>4182</v>
      </c>
    </row>
    <row r="339" spans="1:9" x14ac:dyDescent="0.45">
      <c r="A339" t="s">
        <v>1782</v>
      </c>
      <c r="B339">
        <v>2001</v>
      </c>
      <c r="C339" t="s">
        <v>4181</v>
      </c>
      <c r="D339" t="s">
        <v>4198</v>
      </c>
      <c r="E339" t="s">
        <v>4341</v>
      </c>
      <c r="F339">
        <v>2</v>
      </c>
      <c r="G339">
        <v>199</v>
      </c>
      <c r="H339" t="s">
        <v>514</v>
      </c>
      <c r="I339" t="s">
        <v>4178</v>
      </c>
    </row>
    <row r="340" spans="1:9" x14ac:dyDescent="0.45">
      <c r="A340" t="s">
        <v>2015</v>
      </c>
      <c r="B340">
        <v>1999</v>
      </c>
      <c r="C340" t="s">
        <v>4181</v>
      </c>
      <c r="D340" t="s">
        <v>4184</v>
      </c>
      <c r="E340" t="s">
        <v>4275</v>
      </c>
      <c r="F340">
        <v>2</v>
      </c>
      <c r="G340">
        <v>149</v>
      </c>
      <c r="H340" t="s">
        <v>514</v>
      </c>
      <c r="I340" t="s">
        <v>4178</v>
      </c>
    </row>
    <row r="341" spans="1:9" x14ac:dyDescent="0.45">
      <c r="A341" t="s">
        <v>1098</v>
      </c>
      <c r="B341">
        <v>1999</v>
      </c>
      <c r="C341" t="s">
        <v>4181</v>
      </c>
      <c r="D341" t="s">
        <v>4184</v>
      </c>
      <c r="E341" t="s">
        <v>4275</v>
      </c>
      <c r="F341">
        <v>2</v>
      </c>
      <c r="G341">
        <v>149</v>
      </c>
      <c r="H341" t="s">
        <v>514</v>
      </c>
      <c r="I341" t="s">
        <v>4178</v>
      </c>
    </row>
    <row r="342" spans="1:9" x14ac:dyDescent="0.45">
      <c r="A342" t="s">
        <v>3685</v>
      </c>
      <c r="B342">
        <v>1991</v>
      </c>
      <c r="C342" t="s">
        <v>4181</v>
      </c>
      <c r="D342" t="s">
        <v>4184</v>
      </c>
      <c r="E342" t="s">
        <v>4342</v>
      </c>
      <c r="F342">
        <v>2</v>
      </c>
      <c r="G342">
        <v>330</v>
      </c>
      <c r="H342" t="s">
        <v>514</v>
      </c>
      <c r="I342" t="s">
        <v>4182</v>
      </c>
    </row>
    <row r="343" spans="1:9" x14ac:dyDescent="0.45">
      <c r="A343" t="s">
        <v>3644</v>
      </c>
      <c r="B343">
        <v>1999</v>
      </c>
      <c r="C343" t="s">
        <v>4181</v>
      </c>
      <c r="D343" t="s">
        <v>4184</v>
      </c>
      <c r="E343" t="s">
        <v>4342</v>
      </c>
      <c r="F343">
        <v>2</v>
      </c>
      <c r="G343">
        <v>330</v>
      </c>
      <c r="H343" t="s">
        <v>514</v>
      </c>
      <c r="I343" t="s">
        <v>4182</v>
      </c>
    </row>
    <row r="344" spans="1:9" x14ac:dyDescent="0.45">
      <c r="A344" t="s">
        <v>431</v>
      </c>
      <c r="B344" t="s">
        <v>514</v>
      </c>
      <c r="C344" t="s">
        <v>4181</v>
      </c>
      <c r="D344" t="s">
        <v>4198</v>
      </c>
      <c r="E344" t="s">
        <v>4341</v>
      </c>
      <c r="F344">
        <v>2</v>
      </c>
      <c r="G344">
        <v>199</v>
      </c>
      <c r="H344" t="s">
        <v>514</v>
      </c>
      <c r="I344" t="s">
        <v>4178</v>
      </c>
    </row>
    <row r="345" spans="1:9" x14ac:dyDescent="0.45">
      <c r="A345" t="s">
        <v>3330</v>
      </c>
      <c r="B345">
        <v>1991</v>
      </c>
      <c r="C345" t="s">
        <v>4181</v>
      </c>
      <c r="D345" t="s">
        <v>4184</v>
      </c>
      <c r="E345" t="s">
        <v>4342</v>
      </c>
      <c r="F345">
        <v>2</v>
      </c>
      <c r="G345">
        <v>330</v>
      </c>
      <c r="H345" t="s">
        <v>514</v>
      </c>
      <c r="I345" t="s">
        <v>4182</v>
      </c>
    </row>
    <row r="346" spans="1:9" x14ac:dyDescent="0.45">
      <c r="A346" t="s">
        <v>1123</v>
      </c>
      <c r="B346">
        <v>2000</v>
      </c>
      <c r="C346" t="s">
        <v>4181</v>
      </c>
      <c r="D346" t="s">
        <v>4184</v>
      </c>
      <c r="E346" t="s">
        <v>4342</v>
      </c>
      <c r="F346">
        <v>2</v>
      </c>
      <c r="G346">
        <v>330</v>
      </c>
      <c r="H346" t="s">
        <v>514</v>
      </c>
      <c r="I346" t="s">
        <v>4182</v>
      </c>
    </row>
    <row r="347" spans="1:9" x14ac:dyDescent="0.45">
      <c r="A347" t="s">
        <v>99</v>
      </c>
      <c r="B347">
        <v>2005</v>
      </c>
      <c r="C347" t="s">
        <v>4181</v>
      </c>
      <c r="D347" t="s">
        <v>4190</v>
      </c>
      <c r="E347" t="s">
        <v>4189</v>
      </c>
      <c r="F347">
        <v>2</v>
      </c>
      <c r="G347">
        <v>20</v>
      </c>
      <c r="H347" t="s">
        <v>514</v>
      </c>
      <c r="I347" t="s">
        <v>4182</v>
      </c>
    </row>
    <row r="348" spans="1:9" x14ac:dyDescent="0.45">
      <c r="A348" t="s">
        <v>90</v>
      </c>
      <c r="B348">
        <v>2001</v>
      </c>
      <c r="C348" t="s">
        <v>4181</v>
      </c>
      <c r="D348" t="s">
        <v>4198</v>
      </c>
      <c r="E348" t="s">
        <v>4341</v>
      </c>
      <c r="F348">
        <v>2</v>
      </c>
      <c r="G348">
        <v>199</v>
      </c>
      <c r="H348" t="s">
        <v>514</v>
      </c>
      <c r="I348" t="s">
        <v>4178</v>
      </c>
    </row>
    <row r="349" spans="1:9" x14ac:dyDescent="0.45">
      <c r="A349" t="s">
        <v>496</v>
      </c>
      <c r="B349">
        <v>2000</v>
      </c>
      <c r="C349" t="s">
        <v>4181</v>
      </c>
      <c r="D349" t="s">
        <v>4190</v>
      </c>
      <c r="E349" t="s">
        <v>4300</v>
      </c>
      <c r="F349">
        <v>2</v>
      </c>
      <c r="G349">
        <v>55</v>
      </c>
      <c r="H349" t="s">
        <v>514</v>
      </c>
      <c r="I349" t="s">
        <v>4182</v>
      </c>
    </row>
    <row r="350" spans="1:9" x14ac:dyDescent="0.45">
      <c r="A350" t="s">
        <v>3537</v>
      </c>
      <c r="B350">
        <v>1991</v>
      </c>
      <c r="C350" t="s">
        <v>4181</v>
      </c>
      <c r="D350" t="s">
        <v>4184</v>
      </c>
      <c r="E350" t="s">
        <v>4342</v>
      </c>
      <c r="F350">
        <v>2</v>
      </c>
      <c r="G350">
        <v>330</v>
      </c>
      <c r="H350" t="s">
        <v>514</v>
      </c>
      <c r="I350" t="s">
        <v>4182</v>
      </c>
    </row>
    <row r="351" spans="1:9" x14ac:dyDescent="0.45">
      <c r="A351" t="s">
        <v>1525</v>
      </c>
      <c r="B351">
        <v>2005</v>
      </c>
      <c r="C351" t="s">
        <v>4181</v>
      </c>
      <c r="D351" t="s">
        <v>4190</v>
      </c>
      <c r="E351" t="s">
        <v>4189</v>
      </c>
      <c r="F351">
        <v>2</v>
      </c>
      <c r="G351">
        <v>20</v>
      </c>
      <c r="H351" t="s">
        <v>514</v>
      </c>
      <c r="I351" t="s">
        <v>4182</v>
      </c>
    </row>
    <row r="352" spans="1:9" x14ac:dyDescent="0.45">
      <c r="A352" t="s">
        <v>1586</v>
      </c>
      <c r="B352">
        <v>2001</v>
      </c>
      <c r="C352" t="s">
        <v>4181</v>
      </c>
      <c r="D352" t="s">
        <v>4198</v>
      </c>
      <c r="E352" t="s">
        <v>4341</v>
      </c>
      <c r="F352">
        <v>2</v>
      </c>
      <c r="G352">
        <v>199</v>
      </c>
      <c r="H352" t="s">
        <v>514</v>
      </c>
      <c r="I352" t="s">
        <v>4178</v>
      </c>
    </row>
    <row r="353" spans="1:9" x14ac:dyDescent="0.45">
      <c r="A353" t="s">
        <v>1839</v>
      </c>
      <c r="B353">
        <v>1992</v>
      </c>
      <c r="C353" t="s">
        <v>4181</v>
      </c>
      <c r="D353" t="s">
        <v>4184</v>
      </c>
      <c r="E353" t="s">
        <v>4342</v>
      </c>
      <c r="F353">
        <v>2</v>
      </c>
      <c r="G353">
        <v>330</v>
      </c>
      <c r="H353" t="s">
        <v>514</v>
      </c>
      <c r="I353" t="s">
        <v>4182</v>
      </c>
    </row>
    <row r="354" spans="1:9" x14ac:dyDescent="0.45">
      <c r="A354" t="s">
        <v>1003</v>
      </c>
      <c r="B354">
        <v>2001</v>
      </c>
      <c r="C354" t="s">
        <v>4181</v>
      </c>
      <c r="D354" t="s">
        <v>4198</v>
      </c>
      <c r="E354" t="s">
        <v>4341</v>
      </c>
      <c r="F354">
        <v>2</v>
      </c>
      <c r="G354">
        <v>199</v>
      </c>
      <c r="H354" t="s">
        <v>514</v>
      </c>
      <c r="I354" t="s">
        <v>4178</v>
      </c>
    </row>
    <row r="355" spans="1:9" x14ac:dyDescent="0.45">
      <c r="A355" t="s">
        <v>1948</v>
      </c>
      <c r="B355">
        <v>2002</v>
      </c>
      <c r="C355" t="s">
        <v>4181</v>
      </c>
      <c r="D355" t="s">
        <v>4190</v>
      </c>
      <c r="E355" t="s">
        <v>4306</v>
      </c>
      <c r="F355">
        <v>2</v>
      </c>
      <c r="G355">
        <v>55</v>
      </c>
      <c r="H355" t="s">
        <v>514</v>
      </c>
      <c r="I355" t="s">
        <v>4182</v>
      </c>
    </row>
    <row r="356" spans="1:9" x14ac:dyDescent="0.45">
      <c r="A356" t="s">
        <v>1777</v>
      </c>
      <c r="B356">
        <v>2002</v>
      </c>
      <c r="C356" t="s">
        <v>4181</v>
      </c>
      <c r="D356" t="s">
        <v>4190</v>
      </c>
      <c r="E356" t="s">
        <v>4306</v>
      </c>
      <c r="F356">
        <v>2</v>
      </c>
      <c r="G356">
        <v>55</v>
      </c>
      <c r="H356" t="s">
        <v>514</v>
      </c>
      <c r="I356" t="s">
        <v>4182</v>
      </c>
    </row>
    <row r="357" spans="1:9" x14ac:dyDescent="0.45">
      <c r="A357" t="s">
        <v>511</v>
      </c>
      <c r="B357">
        <v>1995</v>
      </c>
      <c r="C357" t="s">
        <v>4181</v>
      </c>
      <c r="D357" t="s">
        <v>4184</v>
      </c>
      <c r="E357" t="s">
        <v>4245</v>
      </c>
      <c r="F357">
        <v>2</v>
      </c>
      <c r="G357">
        <v>178</v>
      </c>
      <c r="H357" t="s">
        <v>514</v>
      </c>
      <c r="I357" t="s">
        <v>4178</v>
      </c>
    </row>
    <row r="358" spans="1:9" x14ac:dyDescent="0.45">
      <c r="A358" t="s">
        <v>3334</v>
      </c>
      <c r="B358">
        <v>2002</v>
      </c>
      <c r="C358" t="s">
        <v>4181</v>
      </c>
      <c r="D358" t="s">
        <v>4190</v>
      </c>
      <c r="E358" t="s">
        <v>4306</v>
      </c>
      <c r="F358">
        <v>2</v>
      </c>
      <c r="G358">
        <v>55</v>
      </c>
      <c r="H358" t="s">
        <v>514</v>
      </c>
      <c r="I358" t="s">
        <v>4182</v>
      </c>
    </row>
    <row r="359" spans="1:9" x14ac:dyDescent="0.45">
      <c r="A359" t="s">
        <v>562</v>
      </c>
      <c r="B359">
        <v>1997</v>
      </c>
      <c r="C359" t="s">
        <v>4181</v>
      </c>
      <c r="D359" t="s">
        <v>4184</v>
      </c>
      <c r="E359" t="s">
        <v>4245</v>
      </c>
      <c r="F359">
        <v>2</v>
      </c>
      <c r="G359">
        <v>178</v>
      </c>
      <c r="H359" t="s">
        <v>514</v>
      </c>
      <c r="I359" t="s">
        <v>4178</v>
      </c>
    </row>
    <row r="360" spans="1:9" x14ac:dyDescent="0.45">
      <c r="A360" t="s">
        <v>666</v>
      </c>
      <c r="B360">
        <v>2003</v>
      </c>
      <c r="C360" t="s">
        <v>4181</v>
      </c>
      <c r="D360" t="s">
        <v>4190</v>
      </c>
      <c r="E360" t="s">
        <v>4306</v>
      </c>
      <c r="F360">
        <v>2</v>
      </c>
      <c r="G360">
        <v>55</v>
      </c>
      <c r="H360" t="s">
        <v>514</v>
      </c>
      <c r="I360" t="s">
        <v>4182</v>
      </c>
    </row>
    <row r="361" spans="1:9" x14ac:dyDescent="0.45">
      <c r="A361" t="s">
        <v>1424</v>
      </c>
      <c r="B361">
        <v>1992</v>
      </c>
      <c r="C361" t="s">
        <v>4181</v>
      </c>
      <c r="D361" t="s">
        <v>4184</v>
      </c>
      <c r="E361" t="s">
        <v>4342</v>
      </c>
      <c r="F361">
        <v>2</v>
      </c>
      <c r="G361">
        <v>330</v>
      </c>
      <c r="H361" t="s">
        <v>514</v>
      </c>
      <c r="I361" t="s">
        <v>4182</v>
      </c>
    </row>
    <row r="362" spans="1:9" x14ac:dyDescent="0.45">
      <c r="A362" t="s">
        <v>2520</v>
      </c>
      <c r="B362">
        <v>2008</v>
      </c>
      <c r="C362" t="s">
        <v>4181</v>
      </c>
      <c r="D362" t="s">
        <v>4187</v>
      </c>
      <c r="E362" t="s">
        <v>4193</v>
      </c>
      <c r="F362">
        <v>2</v>
      </c>
      <c r="G362">
        <v>95</v>
      </c>
      <c r="H362" t="s">
        <v>514</v>
      </c>
      <c r="I362" t="s">
        <v>4182</v>
      </c>
    </row>
    <row r="363" spans="1:9" x14ac:dyDescent="0.45">
      <c r="A363" t="s">
        <v>2346</v>
      </c>
      <c r="B363" t="s">
        <v>514</v>
      </c>
      <c r="C363" t="s">
        <v>4181</v>
      </c>
      <c r="D363" t="s">
        <v>4198</v>
      </c>
      <c r="E363" t="s">
        <v>4341</v>
      </c>
      <c r="F363">
        <v>2</v>
      </c>
      <c r="G363">
        <v>199</v>
      </c>
      <c r="H363" t="s">
        <v>514</v>
      </c>
      <c r="I363" t="s">
        <v>4178</v>
      </c>
    </row>
    <row r="364" spans="1:9" x14ac:dyDescent="0.45">
      <c r="A364" t="s">
        <v>662</v>
      </c>
      <c r="B364">
        <v>1998</v>
      </c>
      <c r="C364" t="s">
        <v>4181</v>
      </c>
      <c r="D364" t="s">
        <v>4184</v>
      </c>
      <c r="E364" t="s">
        <v>4202</v>
      </c>
      <c r="F364">
        <v>2</v>
      </c>
      <c r="G364">
        <v>149</v>
      </c>
      <c r="H364" t="s">
        <v>514</v>
      </c>
      <c r="I364" t="s">
        <v>4182</v>
      </c>
    </row>
    <row r="365" spans="1:9" x14ac:dyDescent="0.45">
      <c r="A365" t="s">
        <v>1786</v>
      </c>
      <c r="B365">
        <v>1998</v>
      </c>
      <c r="C365" t="s">
        <v>4181</v>
      </c>
      <c r="D365" t="s">
        <v>4184</v>
      </c>
      <c r="E365" t="s">
        <v>4202</v>
      </c>
      <c r="F365">
        <v>2</v>
      </c>
      <c r="G365">
        <v>149</v>
      </c>
      <c r="H365" t="s">
        <v>514</v>
      </c>
      <c r="I365" t="s">
        <v>4182</v>
      </c>
    </row>
    <row r="366" spans="1:9" x14ac:dyDescent="0.45">
      <c r="A366" t="s">
        <v>2332</v>
      </c>
      <c r="B366">
        <v>1999</v>
      </c>
      <c r="C366" t="s">
        <v>4181</v>
      </c>
      <c r="D366" t="s">
        <v>4184</v>
      </c>
      <c r="E366" t="s">
        <v>4202</v>
      </c>
      <c r="F366">
        <v>2</v>
      </c>
      <c r="G366">
        <v>149</v>
      </c>
      <c r="H366" t="s">
        <v>514</v>
      </c>
      <c r="I366" t="s">
        <v>4182</v>
      </c>
    </row>
    <row r="367" spans="1:9" x14ac:dyDescent="0.45">
      <c r="A367" t="s">
        <v>3360</v>
      </c>
      <c r="B367">
        <v>1992</v>
      </c>
      <c r="C367" t="s">
        <v>4181</v>
      </c>
      <c r="D367" t="s">
        <v>4184</v>
      </c>
      <c r="E367" t="s">
        <v>4342</v>
      </c>
      <c r="F367">
        <v>2</v>
      </c>
      <c r="G367">
        <v>330</v>
      </c>
      <c r="H367" t="s">
        <v>514</v>
      </c>
      <c r="I367" t="s">
        <v>4182</v>
      </c>
    </row>
    <row r="368" spans="1:9" x14ac:dyDescent="0.45">
      <c r="A368" t="s">
        <v>2833</v>
      </c>
      <c r="B368">
        <v>2001</v>
      </c>
      <c r="C368" t="s">
        <v>4181</v>
      </c>
      <c r="D368" t="s">
        <v>4198</v>
      </c>
      <c r="E368" t="s">
        <v>4341</v>
      </c>
      <c r="F368">
        <v>2</v>
      </c>
      <c r="G368">
        <v>199</v>
      </c>
      <c r="H368" t="s">
        <v>514</v>
      </c>
      <c r="I368" t="s">
        <v>4178</v>
      </c>
    </row>
    <row r="369" spans="1:9" x14ac:dyDescent="0.45">
      <c r="A369" t="s">
        <v>3749</v>
      </c>
      <c r="B369">
        <v>1993</v>
      </c>
      <c r="C369" t="s">
        <v>4181</v>
      </c>
      <c r="D369" t="s">
        <v>4184</v>
      </c>
      <c r="E369" t="s">
        <v>4342</v>
      </c>
      <c r="F369">
        <v>2</v>
      </c>
      <c r="G369">
        <v>330</v>
      </c>
      <c r="H369" t="s">
        <v>514</v>
      </c>
      <c r="I369" t="s">
        <v>4182</v>
      </c>
    </row>
    <row r="370" spans="1:9" x14ac:dyDescent="0.45">
      <c r="A370" t="s">
        <v>1720</v>
      </c>
      <c r="B370">
        <v>2005</v>
      </c>
      <c r="C370" t="s">
        <v>4181</v>
      </c>
      <c r="D370" t="s">
        <v>4190</v>
      </c>
      <c r="E370" t="s">
        <v>4189</v>
      </c>
      <c r="F370">
        <v>2</v>
      </c>
      <c r="G370">
        <v>20</v>
      </c>
      <c r="H370" t="s">
        <v>514</v>
      </c>
      <c r="I370" t="s">
        <v>4182</v>
      </c>
    </row>
    <row r="371" spans="1:9" x14ac:dyDescent="0.45">
      <c r="A371" t="s">
        <v>2339</v>
      </c>
      <c r="B371">
        <v>2001</v>
      </c>
      <c r="C371" t="s">
        <v>4181</v>
      </c>
      <c r="D371" t="s">
        <v>4198</v>
      </c>
      <c r="E371" t="s">
        <v>4341</v>
      </c>
      <c r="F371">
        <v>2</v>
      </c>
      <c r="G371">
        <v>199</v>
      </c>
      <c r="H371" t="s">
        <v>514</v>
      </c>
      <c r="I371" t="s">
        <v>4178</v>
      </c>
    </row>
    <row r="372" spans="1:9" x14ac:dyDescent="0.45">
      <c r="A372" t="s">
        <v>3504</v>
      </c>
      <c r="B372">
        <v>2005</v>
      </c>
      <c r="C372" t="s">
        <v>4181</v>
      </c>
      <c r="D372" t="s">
        <v>4184</v>
      </c>
      <c r="E372" t="s">
        <v>4223</v>
      </c>
      <c r="F372">
        <v>2</v>
      </c>
      <c r="G372">
        <v>149</v>
      </c>
      <c r="H372" t="s">
        <v>514</v>
      </c>
      <c r="I372" t="s">
        <v>4182</v>
      </c>
    </row>
    <row r="373" spans="1:9" x14ac:dyDescent="0.45">
      <c r="A373" t="s">
        <v>3459</v>
      </c>
      <c r="B373">
        <v>1993</v>
      </c>
      <c r="C373" t="s">
        <v>4181</v>
      </c>
      <c r="D373" t="s">
        <v>4184</v>
      </c>
      <c r="E373" t="s">
        <v>4342</v>
      </c>
      <c r="F373">
        <v>2</v>
      </c>
      <c r="G373">
        <v>330</v>
      </c>
      <c r="H373" t="s">
        <v>514</v>
      </c>
      <c r="I373" t="s">
        <v>4182</v>
      </c>
    </row>
    <row r="374" spans="1:9" x14ac:dyDescent="0.45">
      <c r="A374" t="s">
        <v>230</v>
      </c>
      <c r="B374">
        <v>2005</v>
      </c>
      <c r="C374" t="s">
        <v>4181</v>
      </c>
      <c r="D374" t="s">
        <v>4190</v>
      </c>
      <c r="E374" t="s">
        <v>4189</v>
      </c>
      <c r="F374">
        <v>2</v>
      </c>
      <c r="G374">
        <v>20</v>
      </c>
      <c r="H374" t="s">
        <v>514</v>
      </c>
      <c r="I374" t="s">
        <v>4182</v>
      </c>
    </row>
    <row r="375" spans="1:9" x14ac:dyDescent="0.45">
      <c r="A375" t="s">
        <v>2032</v>
      </c>
      <c r="B375">
        <v>2002</v>
      </c>
      <c r="C375" t="s">
        <v>4181</v>
      </c>
      <c r="D375" t="s">
        <v>4198</v>
      </c>
      <c r="E375" t="s">
        <v>4341</v>
      </c>
      <c r="F375">
        <v>2</v>
      </c>
      <c r="G375">
        <v>199</v>
      </c>
      <c r="H375" t="s">
        <v>514</v>
      </c>
      <c r="I375" t="s">
        <v>4178</v>
      </c>
    </row>
    <row r="376" spans="1:9" x14ac:dyDescent="0.45">
      <c r="A376" t="s">
        <v>1200</v>
      </c>
      <c r="B376">
        <v>2002</v>
      </c>
      <c r="C376" t="s">
        <v>4181</v>
      </c>
      <c r="D376" t="s">
        <v>4190</v>
      </c>
      <c r="E376" t="s">
        <v>4300</v>
      </c>
      <c r="F376">
        <v>2</v>
      </c>
      <c r="G376">
        <v>55</v>
      </c>
      <c r="H376" t="s">
        <v>514</v>
      </c>
      <c r="I376" t="s">
        <v>4182</v>
      </c>
    </row>
    <row r="377" spans="1:9" x14ac:dyDescent="0.45">
      <c r="A377" t="s">
        <v>704</v>
      </c>
      <c r="B377" t="s">
        <v>514</v>
      </c>
      <c r="C377" t="s">
        <v>4181</v>
      </c>
      <c r="D377" t="s">
        <v>4190</v>
      </c>
      <c r="E377" t="s">
        <v>4300</v>
      </c>
      <c r="F377">
        <v>2</v>
      </c>
      <c r="G377">
        <v>55</v>
      </c>
      <c r="H377" t="s">
        <v>514</v>
      </c>
      <c r="I377" t="s">
        <v>4182</v>
      </c>
    </row>
    <row r="378" spans="1:9" x14ac:dyDescent="0.45">
      <c r="A378" t="s">
        <v>2987</v>
      </c>
      <c r="B378">
        <v>1995</v>
      </c>
      <c r="C378" t="s">
        <v>4181</v>
      </c>
      <c r="D378" t="s">
        <v>4184</v>
      </c>
      <c r="E378" t="s">
        <v>4342</v>
      </c>
      <c r="F378">
        <v>2</v>
      </c>
      <c r="G378">
        <v>330</v>
      </c>
      <c r="H378" t="s">
        <v>514</v>
      </c>
      <c r="I378" t="s">
        <v>4182</v>
      </c>
    </row>
    <row r="379" spans="1:9" x14ac:dyDescent="0.45">
      <c r="A379" t="s">
        <v>965</v>
      </c>
      <c r="B379">
        <v>2002</v>
      </c>
      <c r="C379" t="s">
        <v>4181</v>
      </c>
      <c r="D379" t="s">
        <v>4198</v>
      </c>
      <c r="E379" t="s">
        <v>4341</v>
      </c>
      <c r="F379">
        <v>2</v>
      </c>
      <c r="G379">
        <v>199</v>
      </c>
      <c r="H379" t="s">
        <v>514</v>
      </c>
      <c r="I379" t="s">
        <v>4178</v>
      </c>
    </row>
    <row r="380" spans="1:9" x14ac:dyDescent="0.45">
      <c r="A380" t="s">
        <v>2163</v>
      </c>
      <c r="B380">
        <v>1995</v>
      </c>
      <c r="C380" t="s">
        <v>4181</v>
      </c>
      <c r="D380" t="s">
        <v>4184</v>
      </c>
      <c r="E380" t="s">
        <v>4342</v>
      </c>
      <c r="F380">
        <v>2</v>
      </c>
      <c r="G380">
        <v>330</v>
      </c>
      <c r="H380" t="s">
        <v>514</v>
      </c>
      <c r="I380" t="s">
        <v>4182</v>
      </c>
    </row>
    <row r="381" spans="1:9" x14ac:dyDescent="0.45">
      <c r="A381" t="s">
        <v>3336</v>
      </c>
      <c r="B381">
        <v>2008</v>
      </c>
      <c r="C381" t="s">
        <v>4181</v>
      </c>
      <c r="D381" t="s">
        <v>4187</v>
      </c>
      <c r="E381" t="s">
        <v>4193</v>
      </c>
      <c r="F381">
        <v>2</v>
      </c>
      <c r="G381">
        <v>95</v>
      </c>
      <c r="H381" t="s">
        <v>514</v>
      </c>
      <c r="I381" t="s">
        <v>4182</v>
      </c>
    </row>
    <row r="382" spans="1:9" x14ac:dyDescent="0.45">
      <c r="A382" t="s">
        <v>1471</v>
      </c>
      <c r="B382">
        <v>2002</v>
      </c>
      <c r="C382" t="s">
        <v>4181</v>
      </c>
      <c r="D382" t="s">
        <v>4195</v>
      </c>
      <c r="E382" t="s">
        <v>4341</v>
      </c>
      <c r="F382">
        <v>2</v>
      </c>
      <c r="G382">
        <v>199</v>
      </c>
      <c r="H382" t="s">
        <v>514</v>
      </c>
      <c r="I382" t="s">
        <v>4182</v>
      </c>
    </row>
    <row r="383" spans="1:9" x14ac:dyDescent="0.45">
      <c r="A383" t="s">
        <v>3327</v>
      </c>
      <c r="B383">
        <v>1996</v>
      </c>
      <c r="C383" t="s">
        <v>4181</v>
      </c>
      <c r="D383" t="s">
        <v>4184</v>
      </c>
      <c r="E383" t="s">
        <v>4342</v>
      </c>
      <c r="F383">
        <v>2</v>
      </c>
      <c r="G383">
        <v>330</v>
      </c>
      <c r="H383" t="s">
        <v>514</v>
      </c>
      <c r="I383" t="s">
        <v>4182</v>
      </c>
    </row>
    <row r="384" spans="1:9" x14ac:dyDescent="0.45">
      <c r="A384" t="s">
        <v>978</v>
      </c>
      <c r="B384">
        <v>2005</v>
      </c>
      <c r="C384" t="s">
        <v>4181</v>
      </c>
      <c r="D384" t="s">
        <v>4190</v>
      </c>
      <c r="E384" t="s">
        <v>4189</v>
      </c>
      <c r="F384">
        <v>2</v>
      </c>
      <c r="G384">
        <v>20</v>
      </c>
      <c r="H384" t="s">
        <v>514</v>
      </c>
      <c r="I384" t="s">
        <v>4182</v>
      </c>
    </row>
    <row r="385" spans="1:9" x14ac:dyDescent="0.45">
      <c r="A385" t="s">
        <v>1575</v>
      </c>
      <c r="B385">
        <v>2008</v>
      </c>
      <c r="C385" t="s">
        <v>4181</v>
      </c>
      <c r="D385" t="s">
        <v>4187</v>
      </c>
      <c r="E385" t="s">
        <v>4193</v>
      </c>
      <c r="F385">
        <v>2</v>
      </c>
      <c r="G385">
        <v>95</v>
      </c>
      <c r="H385" t="s">
        <v>514</v>
      </c>
      <c r="I385" t="s">
        <v>4182</v>
      </c>
    </row>
    <row r="386" spans="1:9" x14ac:dyDescent="0.45">
      <c r="A386" t="s">
        <v>1977</v>
      </c>
      <c r="B386">
        <v>2002</v>
      </c>
      <c r="C386" t="s">
        <v>4181</v>
      </c>
      <c r="D386" t="s">
        <v>4195</v>
      </c>
      <c r="E386" t="s">
        <v>4341</v>
      </c>
      <c r="F386">
        <v>2</v>
      </c>
      <c r="G386">
        <v>199</v>
      </c>
      <c r="H386" t="s">
        <v>514</v>
      </c>
      <c r="I386" t="s">
        <v>4182</v>
      </c>
    </row>
    <row r="387" spans="1:9" x14ac:dyDescent="0.45">
      <c r="A387" t="s">
        <v>3470</v>
      </c>
      <c r="B387">
        <v>1996</v>
      </c>
      <c r="C387" t="s">
        <v>4181</v>
      </c>
      <c r="D387" t="s">
        <v>4184</v>
      </c>
      <c r="E387" t="s">
        <v>4342</v>
      </c>
      <c r="F387">
        <v>2</v>
      </c>
      <c r="G387">
        <v>330</v>
      </c>
      <c r="H387" t="s">
        <v>514</v>
      </c>
      <c r="I387" t="s">
        <v>4182</v>
      </c>
    </row>
    <row r="388" spans="1:9" x14ac:dyDescent="0.45">
      <c r="A388" t="s">
        <v>597</v>
      </c>
      <c r="B388">
        <v>2002</v>
      </c>
      <c r="C388" t="s">
        <v>4181</v>
      </c>
      <c r="D388" t="s">
        <v>4195</v>
      </c>
      <c r="E388" t="s">
        <v>4341</v>
      </c>
      <c r="F388">
        <v>2</v>
      </c>
      <c r="G388">
        <v>199</v>
      </c>
      <c r="H388" t="s">
        <v>514</v>
      </c>
      <c r="I388" t="s">
        <v>4182</v>
      </c>
    </row>
    <row r="389" spans="1:9" x14ac:dyDescent="0.45">
      <c r="A389" t="s">
        <v>3547</v>
      </c>
      <c r="B389">
        <v>1997</v>
      </c>
      <c r="C389" t="s">
        <v>4181</v>
      </c>
      <c r="D389" t="s">
        <v>4184</v>
      </c>
      <c r="E389" t="s">
        <v>4342</v>
      </c>
      <c r="F389">
        <v>2</v>
      </c>
      <c r="G389">
        <v>330</v>
      </c>
      <c r="H389" t="s">
        <v>514</v>
      </c>
      <c r="I389" t="s">
        <v>4182</v>
      </c>
    </row>
    <row r="390" spans="1:9" x14ac:dyDescent="0.45">
      <c r="A390" t="s">
        <v>2448</v>
      </c>
      <c r="B390">
        <v>2001</v>
      </c>
      <c r="C390" t="s">
        <v>4181</v>
      </c>
      <c r="D390" t="s">
        <v>4198</v>
      </c>
      <c r="E390" t="s">
        <v>4341</v>
      </c>
      <c r="F390">
        <v>2</v>
      </c>
      <c r="G390">
        <v>199</v>
      </c>
      <c r="H390" t="s">
        <v>514</v>
      </c>
      <c r="I390" t="s">
        <v>4178</v>
      </c>
    </row>
    <row r="391" spans="1:9" x14ac:dyDescent="0.45">
      <c r="A391" t="s">
        <v>3361</v>
      </c>
      <c r="B391">
        <v>1997</v>
      </c>
      <c r="C391" t="s">
        <v>4181</v>
      </c>
      <c r="D391" t="s">
        <v>4184</v>
      </c>
      <c r="E391" t="s">
        <v>4342</v>
      </c>
      <c r="F391">
        <v>2</v>
      </c>
      <c r="G391">
        <v>330</v>
      </c>
      <c r="H391" t="s">
        <v>514</v>
      </c>
      <c r="I391" t="s">
        <v>4182</v>
      </c>
    </row>
    <row r="392" spans="1:9" x14ac:dyDescent="0.45">
      <c r="A392" t="s">
        <v>578</v>
      </c>
      <c r="B392">
        <v>2005</v>
      </c>
      <c r="C392" t="s">
        <v>4181</v>
      </c>
      <c r="D392" t="s">
        <v>4190</v>
      </c>
      <c r="E392" t="s">
        <v>4189</v>
      </c>
      <c r="F392">
        <v>2</v>
      </c>
      <c r="G392">
        <v>20</v>
      </c>
      <c r="H392" t="s">
        <v>514</v>
      </c>
      <c r="I392" t="s">
        <v>4182</v>
      </c>
    </row>
    <row r="393" spans="1:9" x14ac:dyDescent="0.45">
      <c r="A393" t="s">
        <v>3473</v>
      </c>
      <c r="B393">
        <v>2001</v>
      </c>
      <c r="C393" t="s">
        <v>4181</v>
      </c>
      <c r="D393" t="s">
        <v>4198</v>
      </c>
      <c r="E393" t="s">
        <v>4341</v>
      </c>
      <c r="F393">
        <v>2</v>
      </c>
      <c r="G393">
        <v>199</v>
      </c>
      <c r="H393" t="s">
        <v>514</v>
      </c>
      <c r="I393" t="s">
        <v>4178</v>
      </c>
    </row>
    <row r="394" spans="1:9" x14ac:dyDescent="0.45">
      <c r="A394" t="s">
        <v>832</v>
      </c>
      <c r="B394">
        <v>1996</v>
      </c>
      <c r="C394" t="s">
        <v>4181</v>
      </c>
      <c r="D394" t="s">
        <v>4184</v>
      </c>
      <c r="E394" t="s">
        <v>4245</v>
      </c>
      <c r="F394">
        <v>2</v>
      </c>
      <c r="G394">
        <v>178</v>
      </c>
      <c r="H394" t="s">
        <v>514</v>
      </c>
      <c r="I394" t="s">
        <v>4178</v>
      </c>
    </row>
    <row r="395" spans="1:9" x14ac:dyDescent="0.45">
      <c r="A395" t="s">
        <v>244</v>
      </c>
      <c r="B395">
        <v>1998</v>
      </c>
      <c r="C395" t="s">
        <v>4181</v>
      </c>
      <c r="D395" t="s">
        <v>4184</v>
      </c>
      <c r="E395" t="s">
        <v>4245</v>
      </c>
      <c r="F395">
        <v>2</v>
      </c>
      <c r="G395">
        <v>178</v>
      </c>
      <c r="H395" t="s">
        <v>514</v>
      </c>
      <c r="I395" t="s">
        <v>4178</v>
      </c>
    </row>
    <row r="396" spans="1:9" x14ac:dyDescent="0.45">
      <c r="A396" t="s">
        <v>1403</v>
      </c>
      <c r="B396">
        <v>1999</v>
      </c>
      <c r="C396" t="s">
        <v>4181</v>
      </c>
      <c r="D396" t="s">
        <v>4184</v>
      </c>
      <c r="E396" t="s">
        <v>4245</v>
      </c>
      <c r="F396">
        <v>2</v>
      </c>
      <c r="G396">
        <v>178</v>
      </c>
      <c r="H396" t="s">
        <v>514</v>
      </c>
      <c r="I396" t="s">
        <v>4178</v>
      </c>
    </row>
    <row r="397" spans="1:9" x14ac:dyDescent="0.45">
      <c r="A397" t="s">
        <v>788</v>
      </c>
      <c r="B397">
        <v>2000</v>
      </c>
      <c r="C397" t="s">
        <v>4181</v>
      </c>
      <c r="D397" t="s">
        <v>4184</v>
      </c>
      <c r="E397" t="s">
        <v>4245</v>
      </c>
      <c r="F397">
        <v>2</v>
      </c>
      <c r="G397">
        <v>178</v>
      </c>
      <c r="H397" t="s">
        <v>514</v>
      </c>
      <c r="I397" t="s">
        <v>4178</v>
      </c>
    </row>
    <row r="398" spans="1:9" x14ac:dyDescent="0.45">
      <c r="A398" t="s">
        <v>3315</v>
      </c>
      <c r="B398">
        <v>1997</v>
      </c>
      <c r="C398" t="s">
        <v>4181</v>
      </c>
      <c r="D398" t="s">
        <v>4184</v>
      </c>
      <c r="E398" t="s">
        <v>4342</v>
      </c>
      <c r="F398">
        <v>2</v>
      </c>
      <c r="G398">
        <v>330</v>
      </c>
      <c r="H398" t="s">
        <v>514</v>
      </c>
      <c r="I398" t="s">
        <v>4182</v>
      </c>
    </row>
    <row r="399" spans="1:9" x14ac:dyDescent="0.45">
      <c r="A399" t="s">
        <v>3420</v>
      </c>
      <c r="B399">
        <v>2001</v>
      </c>
      <c r="C399" t="s">
        <v>4181</v>
      </c>
      <c r="D399" t="s">
        <v>4198</v>
      </c>
      <c r="E399" t="s">
        <v>4341</v>
      </c>
      <c r="F399">
        <v>2</v>
      </c>
      <c r="G399">
        <v>199</v>
      </c>
      <c r="H399" t="s">
        <v>514</v>
      </c>
      <c r="I399" t="s">
        <v>4178</v>
      </c>
    </row>
    <row r="400" spans="1:9" x14ac:dyDescent="0.45">
      <c r="A400" t="s">
        <v>3530</v>
      </c>
      <c r="B400">
        <v>1997</v>
      </c>
      <c r="C400" t="s">
        <v>4181</v>
      </c>
      <c r="D400" t="s">
        <v>4184</v>
      </c>
      <c r="E400" t="s">
        <v>4342</v>
      </c>
      <c r="F400">
        <v>2</v>
      </c>
      <c r="G400">
        <v>330</v>
      </c>
      <c r="H400" t="s">
        <v>514</v>
      </c>
      <c r="I400" t="s">
        <v>4182</v>
      </c>
    </row>
    <row r="401" spans="1:9" x14ac:dyDescent="0.45">
      <c r="A401" t="s">
        <v>403</v>
      </c>
      <c r="B401">
        <v>2005</v>
      </c>
      <c r="C401" t="s">
        <v>4181</v>
      </c>
      <c r="D401" t="s">
        <v>4190</v>
      </c>
      <c r="E401" t="s">
        <v>4189</v>
      </c>
      <c r="F401">
        <v>2</v>
      </c>
      <c r="G401">
        <v>20</v>
      </c>
      <c r="H401" t="s">
        <v>514</v>
      </c>
      <c r="I401" t="s">
        <v>4182</v>
      </c>
    </row>
    <row r="402" spans="1:9" x14ac:dyDescent="0.45">
      <c r="A402" t="s">
        <v>1519</v>
      </c>
      <c r="B402">
        <v>2001</v>
      </c>
      <c r="C402" t="s">
        <v>4181</v>
      </c>
      <c r="D402" t="s">
        <v>4198</v>
      </c>
      <c r="E402" t="s">
        <v>4341</v>
      </c>
      <c r="F402">
        <v>2</v>
      </c>
      <c r="G402">
        <v>199</v>
      </c>
      <c r="H402" t="s">
        <v>514</v>
      </c>
      <c r="I402" t="s">
        <v>4178</v>
      </c>
    </row>
    <row r="403" spans="1:9" x14ac:dyDescent="0.45">
      <c r="A403" t="s">
        <v>3449</v>
      </c>
      <c r="B403">
        <v>1997</v>
      </c>
      <c r="C403" t="s">
        <v>4181</v>
      </c>
      <c r="D403" t="s">
        <v>4184</v>
      </c>
      <c r="E403" t="s">
        <v>4342</v>
      </c>
      <c r="F403">
        <v>2</v>
      </c>
      <c r="G403">
        <v>330</v>
      </c>
      <c r="H403" t="s">
        <v>514</v>
      </c>
      <c r="I403" t="s">
        <v>4182</v>
      </c>
    </row>
    <row r="404" spans="1:9" x14ac:dyDescent="0.45">
      <c r="A404" t="s">
        <v>1467</v>
      </c>
      <c r="B404">
        <v>2005</v>
      </c>
      <c r="C404" t="s">
        <v>4181</v>
      </c>
      <c r="D404" t="s">
        <v>4190</v>
      </c>
      <c r="E404" t="s">
        <v>4189</v>
      </c>
      <c r="F404">
        <v>2</v>
      </c>
      <c r="G404">
        <v>20</v>
      </c>
      <c r="H404" t="s">
        <v>514</v>
      </c>
      <c r="I404" t="s">
        <v>4182</v>
      </c>
    </row>
    <row r="405" spans="1:9" x14ac:dyDescent="0.45">
      <c r="A405" t="s">
        <v>1894</v>
      </c>
      <c r="B405">
        <v>2008</v>
      </c>
      <c r="C405" t="s">
        <v>4181</v>
      </c>
      <c r="D405" t="s">
        <v>4195</v>
      </c>
      <c r="E405" t="s">
        <v>4341</v>
      </c>
      <c r="F405">
        <v>2</v>
      </c>
      <c r="G405">
        <v>199</v>
      </c>
      <c r="H405" t="s">
        <v>514</v>
      </c>
      <c r="I405" t="s">
        <v>4182</v>
      </c>
    </row>
    <row r="406" spans="1:9" x14ac:dyDescent="0.45">
      <c r="A406" t="s">
        <v>3588</v>
      </c>
      <c r="B406">
        <v>1997</v>
      </c>
      <c r="C406" t="s">
        <v>4181</v>
      </c>
      <c r="D406" t="s">
        <v>4184</v>
      </c>
      <c r="E406" t="s">
        <v>4342</v>
      </c>
      <c r="F406">
        <v>2</v>
      </c>
      <c r="G406">
        <v>330</v>
      </c>
      <c r="H406" t="s">
        <v>514</v>
      </c>
      <c r="I406" t="s">
        <v>4182</v>
      </c>
    </row>
    <row r="407" spans="1:9" x14ac:dyDescent="0.45">
      <c r="A407" t="s">
        <v>2494</v>
      </c>
      <c r="B407" t="s">
        <v>514</v>
      </c>
      <c r="C407" t="s">
        <v>4181</v>
      </c>
      <c r="D407" t="s">
        <v>4195</v>
      </c>
      <c r="E407" t="s">
        <v>4341</v>
      </c>
      <c r="F407">
        <v>2</v>
      </c>
      <c r="G407">
        <v>199</v>
      </c>
      <c r="H407" t="s">
        <v>514</v>
      </c>
      <c r="I407" t="s">
        <v>4182</v>
      </c>
    </row>
    <row r="408" spans="1:9" x14ac:dyDescent="0.45">
      <c r="A408" t="s">
        <v>434</v>
      </c>
      <c r="B408">
        <v>2002</v>
      </c>
      <c r="C408" t="s">
        <v>4181</v>
      </c>
      <c r="D408" t="s">
        <v>4190</v>
      </c>
      <c r="E408" t="s">
        <v>4300</v>
      </c>
      <c r="F408">
        <v>2</v>
      </c>
      <c r="G408">
        <v>55</v>
      </c>
      <c r="H408" t="s">
        <v>514</v>
      </c>
      <c r="I408" t="s">
        <v>4182</v>
      </c>
    </row>
    <row r="409" spans="1:9" x14ac:dyDescent="0.45">
      <c r="A409" t="s">
        <v>2277</v>
      </c>
      <c r="B409">
        <v>1997</v>
      </c>
      <c r="C409" t="s">
        <v>4181</v>
      </c>
      <c r="D409" t="s">
        <v>4184</v>
      </c>
      <c r="E409" t="s">
        <v>4342</v>
      </c>
      <c r="F409">
        <v>2</v>
      </c>
      <c r="G409">
        <v>330</v>
      </c>
      <c r="H409" t="s">
        <v>514</v>
      </c>
      <c r="I409" t="s">
        <v>4182</v>
      </c>
    </row>
    <row r="410" spans="1:9" x14ac:dyDescent="0.45">
      <c r="A410" t="s">
        <v>3586</v>
      </c>
      <c r="B410">
        <v>2008</v>
      </c>
      <c r="C410" t="s">
        <v>4181</v>
      </c>
      <c r="D410" t="s">
        <v>4187</v>
      </c>
      <c r="E410" t="s">
        <v>4193</v>
      </c>
      <c r="F410">
        <v>2</v>
      </c>
      <c r="G410">
        <v>95</v>
      </c>
      <c r="H410" t="s">
        <v>514</v>
      </c>
      <c r="I410" t="s">
        <v>4182</v>
      </c>
    </row>
    <row r="411" spans="1:9" x14ac:dyDescent="0.45">
      <c r="A411" t="s">
        <v>2637</v>
      </c>
      <c r="B411">
        <v>2008</v>
      </c>
      <c r="C411" t="s">
        <v>4181</v>
      </c>
      <c r="D411" t="s">
        <v>4195</v>
      </c>
      <c r="E411" t="s">
        <v>4341</v>
      </c>
      <c r="F411">
        <v>2</v>
      </c>
      <c r="G411">
        <v>199</v>
      </c>
      <c r="H411" t="s">
        <v>514</v>
      </c>
      <c r="I411" t="s">
        <v>4182</v>
      </c>
    </row>
    <row r="412" spans="1:9" x14ac:dyDescent="0.45">
      <c r="A412" t="s">
        <v>3494</v>
      </c>
      <c r="B412">
        <v>1997</v>
      </c>
      <c r="C412" t="s">
        <v>4181</v>
      </c>
      <c r="D412" t="s">
        <v>4184</v>
      </c>
      <c r="E412" t="s">
        <v>4342</v>
      </c>
      <c r="F412">
        <v>2</v>
      </c>
      <c r="G412">
        <v>330</v>
      </c>
      <c r="H412" t="s">
        <v>514</v>
      </c>
      <c r="I412" t="s">
        <v>4182</v>
      </c>
    </row>
    <row r="413" spans="1:9" x14ac:dyDescent="0.45">
      <c r="A413" t="s">
        <v>1228</v>
      </c>
      <c r="B413">
        <v>2009</v>
      </c>
      <c r="C413" t="s">
        <v>4181</v>
      </c>
      <c r="D413" t="s">
        <v>4195</v>
      </c>
      <c r="E413" t="s">
        <v>4341</v>
      </c>
      <c r="F413">
        <v>2</v>
      </c>
      <c r="G413">
        <v>199</v>
      </c>
      <c r="H413" t="s">
        <v>514</v>
      </c>
      <c r="I413" t="s">
        <v>4182</v>
      </c>
    </row>
    <row r="414" spans="1:9" x14ac:dyDescent="0.45">
      <c r="A414" t="s">
        <v>3507</v>
      </c>
      <c r="B414">
        <v>1997</v>
      </c>
      <c r="C414" t="s">
        <v>4181</v>
      </c>
      <c r="D414" t="s">
        <v>4184</v>
      </c>
      <c r="E414" t="s">
        <v>4342</v>
      </c>
      <c r="F414">
        <v>2</v>
      </c>
      <c r="G414">
        <v>330</v>
      </c>
      <c r="H414" t="s">
        <v>514</v>
      </c>
      <c r="I414" t="s">
        <v>4182</v>
      </c>
    </row>
    <row r="415" spans="1:9" x14ac:dyDescent="0.45">
      <c r="A415" t="s">
        <v>1931</v>
      </c>
      <c r="B415">
        <v>2006</v>
      </c>
      <c r="C415" t="s">
        <v>4181</v>
      </c>
      <c r="D415" t="s">
        <v>4190</v>
      </c>
      <c r="E415" t="s">
        <v>4189</v>
      </c>
      <c r="F415">
        <v>2</v>
      </c>
      <c r="G415">
        <v>20</v>
      </c>
      <c r="H415" t="s">
        <v>514</v>
      </c>
      <c r="I415" t="s">
        <v>4182</v>
      </c>
    </row>
    <row r="416" spans="1:9" x14ac:dyDescent="0.45">
      <c r="A416" t="s">
        <v>3127</v>
      </c>
      <c r="B416">
        <v>2008</v>
      </c>
      <c r="C416" t="s">
        <v>4181</v>
      </c>
      <c r="D416" t="s">
        <v>4187</v>
      </c>
      <c r="E416" t="s">
        <v>4193</v>
      </c>
      <c r="F416">
        <v>2</v>
      </c>
      <c r="G416">
        <v>95</v>
      </c>
      <c r="H416" t="s">
        <v>514</v>
      </c>
      <c r="I416" t="s">
        <v>4182</v>
      </c>
    </row>
    <row r="417" spans="1:9" x14ac:dyDescent="0.45">
      <c r="A417" t="s">
        <v>1341</v>
      </c>
      <c r="B417">
        <v>2009</v>
      </c>
      <c r="C417" t="s">
        <v>4181</v>
      </c>
      <c r="D417" t="s">
        <v>4195</v>
      </c>
      <c r="E417" t="s">
        <v>4341</v>
      </c>
      <c r="F417">
        <v>2</v>
      </c>
      <c r="G417">
        <v>199</v>
      </c>
      <c r="H417" t="s">
        <v>514</v>
      </c>
      <c r="I417" t="s">
        <v>4182</v>
      </c>
    </row>
    <row r="418" spans="1:9" x14ac:dyDescent="0.45">
      <c r="A418" t="s">
        <v>3122</v>
      </c>
      <c r="B418">
        <v>1998</v>
      </c>
      <c r="C418" t="s">
        <v>4181</v>
      </c>
      <c r="D418" t="s">
        <v>4184</v>
      </c>
      <c r="E418" t="s">
        <v>4342</v>
      </c>
      <c r="F418">
        <v>2</v>
      </c>
      <c r="G418">
        <v>330</v>
      </c>
      <c r="H418" t="s">
        <v>514</v>
      </c>
      <c r="I418" t="s">
        <v>4182</v>
      </c>
    </row>
    <row r="419" spans="1:9" x14ac:dyDescent="0.45">
      <c r="A419" t="s">
        <v>752</v>
      </c>
      <c r="B419">
        <v>2006</v>
      </c>
      <c r="C419" t="s">
        <v>4181</v>
      </c>
      <c r="D419" t="s">
        <v>4190</v>
      </c>
      <c r="E419" t="s">
        <v>4189</v>
      </c>
      <c r="F419">
        <v>2</v>
      </c>
      <c r="G419">
        <v>20</v>
      </c>
      <c r="H419" t="s">
        <v>514</v>
      </c>
      <c r="I419" t="s">
        <v>4182</v>
      </c>
    </row>
    <row r="420" spans="1:9" x14ac:dyDescent="0.45">
      <c r="A420" t="s">
        <v>3350</v>
      </c>
      <c r="B420">
        <v>2013</v>
      </c>
      <c r="C420" t="s">
        <v>4181</v>
      </c>
      <c r="D420" t="s">
        <v>4195</v>
      </c>
      <c r="E420" t="s">
        <v>4341</v>
      </c>
      <c r="F420">
        <v>2</v>
      </c>
      <c r="G420">
        <v>199</v>
      </c>
      <c r="H420" t="s">
        <v>514</v>
      </c>
      <c r="I420" t="s">
        <v>4182</v>
      </c>
    </row>
    <row r="421" spans="1:9" x14ac:dyDescent="0.45">
      <c r="A421" t="s">
        <v>225</v>
      </c>
      <c r="B421">
        <v>1999</v>
      </c>
      <c r="C421" t="s">
        <v>4181</v>
      </c>
      <c r="D421" t="s">
        <v>4190</v>
      </c>
      <c r="E421" t="s">
        <v>4300</v>
      </c>
      <c r="F421">
        <v>2</v>
      </c>
      <c r="G421">
        <v>55</v>
      </c>
      <c r="H421" t="s">
        <v>514</v>
      </c>
      <c r="I421" t="s">
        <v>4182</v>
      </c>
    </row>
    <row r="422" spans="1:9" x14ac:dyDescent="0.45">
      <c r="A422" t="s">
        <v>3672</v>
      </c>
      <c r="B422">
        <v>1998</v>
      </c>
      <c r="C422" t="s">
        <v>4181</v>
      </c>
      <c r="D422" t="s">
        <v>4184</v>
      </c>
      <c r="E422" t="s">
        <v>4342</v>
      </c>
      <c r="F422">
        <v>2</v>
      </c>
      <c r="G422">
        <v>330</v>
      </c>
      <c r="H422" t="s">
        <v>514</v>
      </c>
      <c r="I422" t="s">
        <v>4182</v>
      </c>
    </row>
    <row r="423" spans="1:9" x14ac:dyDescent="0.45">
      <c r="A423" t="s">
        <v>3390</v>
      </c>
      <c r="B423">
        <v>2013</v>
      </c>
      <c r="C423" t="s">
        <v>4181</v>
      </c>
      <c r="D423" t="s">
        <v>4195</v>
      </c>
      <c r="E423" t="s">
        <v>4341</v>
      </c>
      <c r="F423">
        <v>2</v>
      </c>
      <c r="G423">
        <v>199</v>
      </c>
      <c r="H423" t="s">
        <v>514</v>
      </c>
      <c r="I423" t="s">
        <v>4182</v>
      </c>
    </row>
    <row r="424" spans="1:9" x14ac:dyDescent="0.45">
      <c r="A424" t="s">
        <v>3097</v>
      </c>
      <c r="B424">
        <v>2008</v>
      </c>
      <c r="C424" t="s">
        <v>4181</v>
      </c>
      <c r="D424" t="s">
        <v>4187</v>
      </c>
      <c r="E424" t="s">
        <v>4193</v>
      </c>
      <c r="F424">
        <v>2</v>
      </c>
      <c r="G424">
        <v>95</v>
      </c>
      <c r="H424" t="s">
        <v>514</v>
      </c>
      <c r="I424" t="s">
        <v>4182</v>
      </c>
    </row>
    <row r="425" spans="1:9" x14ac:dyDescent="0.45">
      <c r="A425" t="s">
        <v>3612</v>
      </c>
      <c r="B425">
        <v>2005</v>
      </c>
      <c r="C425" t="s">
        <v>4181</v>
      </c>
      <c r="D425" t="s">
        <v>4184</v>
      </c>
      <c r="E425" t="s">
        <v>4188</v>
      </c>
      <c r="F425">
        <v>2</v>
      </c>
      <c r="G425">
        <v>140</v>
      </c>
      <c r="H425" t="s">
        <v>514</v>
      </c>
      <c r="I425" t="s">
        <v>4182</v>
      </c>
    </row>
    <row r="426" spans="1:9" x14ac:dyDescent="0.45">
      <c r="A426" t="s">
        <v>1254</v>
      </c>
      <c r="B426">
        <v>1959</v>
      </c>
      <c r="C426" t="s">
        <v>4232</v>
      </c>
      <c r="D426" t="s">
        <v>4231</v>
      </c>
      <c r="E426">
        <v>150</v>
      </c>
      <c r="F426">
        <v>1</v>
      </c>
      <c r="G426">
        <v>2</v>
      </c>
      <c r="H426">
        <v>90</v>
      </c>
      <c r="I426" t="s">
        <v>4229</v>
      </c>
    </row>
    <row r="427" spans="1:9" x14ac:dyDescent="0.45">
      <c r="A427" t="s">
        <v>1085</v>
      </c>
      <c r="B427">
        <v>2008</v>
      </c>
      <c r="C427" t="s">
        <v>4181</v>
      </c>
      <c r="D427" t="s">
        <v>4195</v>
      </c>
      <c r="E427" t="s">
        <v>4206</v>
      </c>
      <c r="F427">
        <v>2</v>
      </c>
      <c r="G427">
        <v>182</v>
      </c>
      <c r="H427" t="s">
        <v>514</v>
      </c>
      <c r="I427" t="s">
        <v>4182</v>
      </c>
    </row>
    <row r="428" spans="1:9" x14ac:dyDescent="0.45">
      <c r="A428" t="s">
        <v>3121</v>
      </c>
      <c r="B428">
        <v>2005</v>
      </c>
      <c r="C428" t="s">
        <v>4181</v>
      </c>
      <c r="D428" t="s">
        <v>4184</v>
      </c>
      <c r="E428" t="s">
        <v>4188</v>
      </c>
      <c r="F428">
        <v>2</v>
      </c>
      <c r="G428">
        <v>140</v>
      </c>
      <c r="H428" t="s">
        <v>514</v>
      </c>
      <c r="I428" t="s">
        <v>4182</v>
      </c>
    </row>
    <row r="429" spans="1:9" x14ac:dyDescent="0.45">
      <c r="A429" t="s">
        <v>2824</v>
      </c>
      <c r="B429">
        <v>1980</v>
      </c>
      <c r="C429" t="s">
        <v>4181</v>
      </c>
      <c r="D429" t="s">
        <v>4231</v>
      </c>
      <c r="E429" t="s">
        <v>4340</v>
      </c>
      <c r="F429">
        <v>2</v>
      </c>
      <c r="G429">
        <v>8</v>
      </c>
      <c r="H429">
        <v>90</v>
      </c>
      <c r="I429" t="s">
        <v>4229</v>
      </c>
    </row>
    <row r="430" spans="1:9" x14ac:dyDescent="0.45">
      <c r="A430" t="s">
        <v>2200</v>
      </c>
      <c r="B430">
        <v>2008</v>
      </c>
      <c r="C430" t="s">
        <v>4181</v>
      </c>
      <c r="D430" t="s">
        <v>4195</v>
      </c>
      <c r="E430" t="s">
        <v>4206</v>
      </c>
      <c r="F430">
        <v>2</v>
      </c>
      <c r="G430">
        <v>182</v>
      </c>
      <c r="H430" t="s">
        <v>514</v>
      </c>
      <c r="I430" t="s">
        <v>4182</v>
      </c>
    </row>
    <row r="431" spans="1:9" x14ac:dyDescent="0.45">
      <c r="A431" t="s">
        <v>2596</v>
      </c>
      <c r="B431">
        <v>2005</v>
      </c>
      <c r="C431" t="s">
        <v>4181</v>
      </c>
      <c r="D431" t="s">
        <v>4184</v>
      </c>
      <c r="E431" t="s">
        <v>4188</v>
      </c>
      <c r="F431">
        <v>2</v>
      </c>
      <c r="G431">
        <v>140</v>
      </c>
      <c r="H431" t="s">
        <v>514</v>
      </c>
      <c r="I431" t="s">
        <v>4182</v>
      </c>
    </row>
    <row r="432" spans="1:9" x14ac:dyDescent="0.45">
      <c r="A432" t="s">
        <v>216</v>
      </c>
      <c r="B432">
        <v>2002</v>
      </c>
      <c r="C432" t="s">
        <v>4181</v>
      </c>
      <c r="D432" t="s">
        <v>4198</v>
      </c>
      <c r="E432" t="s">
        <v>4206</v>
      </c>
      <c r="F432">
        <v>2</v>
      </c>
      <c r="G432">
        <v>182</v>
      </c>
      <c r="H432" t="s">
        <v>514</v>
      </c>
      <c r="I432" t="s">
        <v>4182</v>
      </c>
    </row>
    <row r="433" spans="1:9" x14ac:dyDescent="0.45">
      <c r="A433" t="s">
        <v>252</v>
      </c>
      <c r="B433">
        <v>2006</v>
      </c>
      <c r="C433" t="s">
        <v>4181</v>
      </c>
      <c r="D433" t="s">
        <v>4190</v>
      </c>
      <c r="E433" t="s">
        <v>4189</v>
      </c>
      <c r="F433">
        <v>2</v>
      </c>
      <c r="G433">
        <v>20</v>
      </c>
      <c r="H433" t="s">
        <v>514</v>
      </c>
      <c r="I433" t="s">
        <v>4182</v>
      </c>
    </row>
    <row r="434" spans="1:9" x14ac:dyDescent="0.45">
      <c r="A434" t="s">
        <v>2674</v>
      </c>
      <c r="B434">
        <v>2005</v>
      </c>
      <c r="C434" t="s">
        <v>4181</v>
      </c>
      <c r="D434" t="s">
        <v>4184</v>
      </c>
      <c r="E434" t="s">
        <v>4188</v>
      </c>
      <c r="F434">
        <v>2</v>
      </c>
      <c r="G434">
        <v>140</v>
      </c>
      <c r="H434" t="s">
        <v>514</v>
      </c>
      <c r="I434" t="s">
        <v>4182</v>
      </c>
    </row>
    <row r="435" spans="1:9" x14ac:dyDescent="0.45">
      <c r="A435" t="s">
        <v>3326</v>
      </c>
      <c r="B435">
        <v>2004</v>
      </c>
      <c r="C435" t="s">
        <v>4181</v>
      </c>
      <c r="D435" t="s">
        <v>4195</v>
      </c>
      <c r="E435" t="s">
        <v>4206</v>
      </c>
      <c r="F435">
        <v>2</v>
      </c>
      <c r="G435">
        <v>182</v>
      </c>
      <c r="H435" t="s">
        <v>514</v>
      </c>
      <c r="I435" t="s">
        <v>4182</v>
      </c>
    </row>
    <row r="436" spans="1:9" x14ac:dyDescent="0.45">
      <c r="A436" t="s">
        <v>2904</v>
      </c>
      <c r="B436">
        <v>2005</v>
      </c>
      <c r="C436" t="s">
        <v>4181</v>
      </c>
      <c r="D436" t="s">
        <v>4184</v>
      </c>
      <c r="E436" t="s">
        <v>4188</v>
      </c>
      <c r="F436">
        <v>2</v>
      </c>
      <c r="G436">
        <v>140</v>
      </c>
      <c r="H436" t="s">
        <v>514</v>
      </c>
      <c r="I436" t="s">
        <v>4182</v>
      </c>
    </row>
    <row r="437" spans="1:9" x14ac:dyDescent="0.45">
      <c r="A437" t="s">
        <v>2958</v>
      </c>
      <c r="B437">
        <v>2010</v>
      </c>
      <c r="C437" t="s">
        <v>4181</v>
      </c>
      <c r="D437" t="s">
        <v>4195</v>
      </c>
      <c r="E437" t="s">
        <v>4206</v>
      </c>
      <c r="F437">
        <v>2</v>
      </c>
      <c r="G437">
        <v>182</v>
      </c>
      <c r="H437" t="s">
        <v>514</v>
      </c>
      <c r="I437" t="s">
        <v>4182</v>
      </c>
    </row>
    <row r="438" spans="1:9" x14ac:dyDescent="0.45">
      <c r="A438" t="s">
        <v>2672</v>
      </c>
      <c r="B438">
        <v>2005</v>
      </c>
      <c r="C438" t="s">
        <v>4181</v>
      </c>
      <c r="D438" t="s">
        <v>4184</v>
      </c>
      <c r="E438" t="s">
        <v>4188</v>
      </c>
      <c r="F438">
        <v>2</v>
      </c>
      <c r="G438">
        <v>140</v>
      </c>
      <c r="H438" t="s">
        <v>514</v>
      </c>
      <c r="I438" t="s">
        <v>4182</v>
      </c>
    </row>
    <row r="439" spans="1:9" x14ac:dyDescent="0.45">
      <c r="A439" t="s">
        <v>2146</v>
      </c>
      <c r="B439">
        <v>2010</v>
      </c>
      <c r="C439" t="s">
        <v>4181</v>
      </c>
      <c r="D439" t="s">
        <v>4195</v>
      </c>
      <c r="E439" t="s">
        <v>4206</v>
      </c>
      <c r="F439">
        <v>2</v>
      </c>
      <c r="G439">
        <v>182</v>
      </c>
      <c r="H439" t="s">
        <v>514</v>
      </c>
      <c r="I439" t="s">
        <v>4182</v>
      </c>
    </row>
    <row r="440" spans="1:9" x14ac:dyDescent="0.45">
      <c r="A440" t="s">
        <v>166</v>
      </c>
      <c r="B440">
        <v>2006</v>
      </c>
      <c r="C440" t="s">
        <v>4181</v>
      </c>
      <c r="D440" t="s">
        <v>4190</v>
      </c>
      <c r="E440" t="s">
        <v>4189</v>
      </c>
      <c r="F440">
        <v>2</v>
      </c>
      <c r="G440">
        <v>20</v>
      </c>
      <c r="H440" t="s">
        <v>514</v>
      </c>
      <c r="I440" t="s">
        <v>4182</v>
      </c>
    </row>
    <row r="441" spans="1:9" x14ac:dyDescent="0.45">
      <c r="A441" t="s">
        <v>3979</v>
      </c>
      <c r="B441">
        <v>1999</v>
      </c>
      <c r="C441" t="s">
        <v>4181</v>
      </c>
      <c r="D441" t="s">
        <v>4184</v>
      </c>
      <c r="E441" t="s">
        <v>4221</v>
      </c>
      <c r="F441">
        <v>2</v>
      </c>
      <c r="G441">
        <v>400</v>
      </c>
      <c r="H441" t="s">
        <v>514</v>
      </c>
      <c r="I441" t="s">
        <v>4182</v>
      </c>
    </row>
    <row r="442" spans="1:9" x14ac:dyDescent="0.45">
      <c r="A442" t="s">
        <v>3496</v>
      </c>
      <c r="B442">
        <v>2005</v>
      </c>
      <c r="C442" t="s">
        <v>4181</v>
      </c>
      <c r="D442" t="s">
        <v>4184</v>
      </c>
      <c r="E442" t="s">
        <v>4188</v>
      </c>
      <c r="F442">
        <v>2</v>
      </c>
      <c r="G442">
        <v>140</v>
      </c>
      <c r="H442" t="s">
        <v>514</v>
      </c>
      <c r="I442" t="s">
        <v>4182</v>
      </c>
    </row>
    <row r="443" spans="1:9" x14ac:dyDescent="0.45">
      <c r="A443" t="s">
        <v>2678</v>
      </c>
      <c r="B443">
        <v>2010</v>
      </c>
      <c r="C443" t="s">
        <v>4181</v>
      </c>
      <c r="D443" t="s">
        <v>4195</v>
      </c>
      <c r="E443" t="s">
        <v>4206</v>
      </c>
      <c r="F443">
        <v>2</v>
      </c>
      <c r="G443">
        <v>182</v>
      </c>
      <c r="H443" t="s">
        <v>514</v>
      </c>
      <c r="I443" t="s">
        <v>4182</v>
      </c>
    </row>
    <row r="444" spans="1:9" x14ac:dyDescent="0.45">
      <c r="A444" t="s">
        <v>1968</v>
      </c>
      <c r="B444">
        <v>2005</v>
      </c>
      <c r="C444" t="s">
        <v>4181</v>
      </c>
      <c r="D444" t="s">
        <v>4184</v>
      </c>
      <c r="E444" t="s">
        <v>4188</v>
      </c>
      <c r="F444">
        <v>2</v>
      </c>
      <c r="G444">
        <v>140</v>
      </c>
      <c r="H444" t="s">
        <v>514</v>
      </c>
      <c r="I444" t="s">
        <v>4182</v>
      </c>
    </row>
    <row r="445" spans="1:9" x14ac:dyDescent="0.45">
      <c r="A445" t="s">
        <v>1826</v>
      </c>
      <c r="B445">
        <v>2011</v>
      </c>
      <c r="C445" t="s">
        <v>4181</v>
      </c>
      <c r="D445" t="s">
        <v>4195</v>
      </c>
      <c r="E445" t="s">
        <v>4206</v>
      </c>
      <c r="F445">
        <v>2</v>
      </c>
      <c r="G445">
        <v>182</v>
      </c>
      <c r="H445" t="s">
        <v>514</v>
      </c>
      <c r="I445" t="s">
        <v>4182</v>
      </c>
    </row>
    <row r="446" spans="1:9" x14ac:dyDescent="0.45">
      <c r="A446" t="s">
        <v>1815</v>
      </c>
      <c r="B446">
        <v>2005</v>
      </c>
      <c r="C446" t="s">
        <v>4181</v>
      </c>
      <c r="D446" t="s">
        <v>4184</v>
      </c>
      <c r="E446" t="s">
        <v>4188</v>
      </c>
      <c r="F446">
        <v>2</v>
      </c>
      <c r="G446">
        <v>140</v>
      </c>
      <c r="H446" t="s">
        <v>514</v>
      </c>
      <c r="I446" t="s">
        <v>4182</v>
      </c>
    </row>
    <row r="447" spans="1:9" x14ac:dyDescent="0.45">
      <c r="A447" t="s">
        <v>2540</v>
      </c>
      <c r="B447">
        <v>2012</v>
      </c>
      <c r="C447" t="s">
        <v>4181</v>
      </c>
      <c r="D447" t="s">
        <v>4184</v>
      </c>
      <c r="E447" t="s">
        <v>4302</v>
      </c>
      <c r="F447">
        <v>2</v>
      </c>
      <c r="G447">
        <v>260</v>
      </c>
      <c r="H447" t="s">
        <v>514</v>
      </c>
      <c r="I447" t="s">
        <v>4182</v>
      </c>
    </row>
    <row r="448" spans="1:9" x14ac:dyDescent="0.45">
      <c r="A448" t="s">
        <v>1657</v>
      </c>
      <c r="B448">
        <v>2011</v>
      </c>
      <c r="C448" t="s">
        <v>4181</v>
      </c>
      <c r="D448" t="s">
        <v>4195</v>
      </c>
      <c r="E448" t="s">
        <v>4206</v>
      </c>
      <c r="F448">
        <v>2</v>
      </c>
      <c r="G448">
        <v>182</v>
      </c>
      <c r="H448" t="s">
        <v>514</v>
      </c>
      <c r="I448" t="s">
        <v>4182</v>
      </c>
    </row>
    <row r="449" spans="1:9" x14ac:dyDescent="0.45">
      <c r="A449" t="s">
        <v>1520</v>
      </c>
      <c r="B449">
        <v>2005</v>
      </c>
      <c r="C449" t="s">
        <v>4181</v>
      </c>
      <c r="D449" t="s">
        <v>4184</v>
      </c>
      <c r="E449" t="s">
        <v>4188</v>
      </c>
      <c r="F449">
        <v>2</v>
      </c>
      <c r="G449">
        <v>140</v>
      </c>
      <c r="H449" t="s">
        <v>514</v>
      </c>
      <c r="I449" t="s">
        <v>4182</v>
      </c>
    </row>
    <row r="450" spans="1:9" x14ac:dyDescent="0.45">
      <c r="A450" t="s">
        <v>1980</v>
      </c>
      <c r="B450">
        <v>2011</v>
      </c>
      <c r="C450" t="s">
        <v>4181</v>
      </c>
      <c r="D450" t="s">
        <v>4195</v>
      </c>
      <c r="E450" t="s">
        <v>4206</v>
      </c>
      <c r="F450">
        <v>2</v>
      </c>
      <c r="G450">
        <v>182</v>
      </c>
      <c r="H450" t="s">
        <v>514</v>
      </c>
      <c r="I450" t="s">
        <v>4182</v>
      </c>
    </row>
    <row r="451" spans="1:9" x14ac:dyDescent="0.45">
      <c r="A451" t="s">
        <v>2922</v>
      </c>
      <c r="B451">
        <v>2005</v>
      </c>
      <c r="C451" t="s">
        <v>4181</v>
      </c>
      <c r="D451" t="s">
        <v>4184</v>
      </c>
      <c r="E451" t="s">
        <v>4188</v>
      </c>
      <c r="F451">
        <v>2</v>
      </c>
      <c r="G451">
        <v>140</v>
      </c>
      <c r="H451" t="s">
        <v>514</v>
      </c>
      <c r="I451" t="s">
        <v>4182</v>
      </c>
    </row>
    <row r="452" spans="1:9" x14ac:dyDescent="0.45">
      <c r="A452" t="s">
        <v>1638</v>
      </c>
      <c r="B452">
        <v>1994</v>
      </c>
      <c r="C452" t="s">
        <v>4181</v>
      </c>
      <c r="D452" t="s">
        <v>4184</v>
      </c>
      <c r="E452" t="s">
        <v>4245</v>
      </c>
      <c r="F452">
        <v>2</v>
      </c>
      <c r="G452">
        <v>178</v>
      </c>
      <c r="H452" t="s">
        <v>514</v>
      </c>
      <c r="I452" t="s">
        <v>4178</v>
      </c>
    </row>
    <row r="453" spans="1:9" x14ac:dyDescent="0.45">
      <c r="A453" t="s">
        <v>1084</v>
      </c>
      <c r="B453">
        <v>2003</v>
      </c>
      <c r="C453" t="s">
        <v>4181</v>
      </c>
      <c r="D453" t="s">
        <v>4190</v>
      </c>
      <c r="E453" t="s">
        <v>4306</v>
      </c>
      <c r="F453">
        <v>2</v>
      </c>
      <c r="G453">
        <v>55</v>
      </c>
      <c r="H453" t="s">
        <v>514</v>
      </c>
      <c r="I453" t="s">
        <v>4182</v>
      </c>
    </row>
    <row r="454" spans="1:9" x14ac:dyDescent="0.45">
      <c r="A454" t="s">
        <v>841</v>
      </c>
      <c r="B454">
        <v>2003</v>
      </c>
      <c r="C454" t="s">
        <v>4181</v>
      </c>
      <c r="D454" t="s">
        <v>4190</v>
      </c>
      <c r="E454" t="s">
        <v>4306</v>
      </c>
      <c r="F454">
        <v>2</v>
      </c>
      <c r="G454">
        <v>55</v>
      </c>
      <c r="H454" t="s">
        <v>514</v>
      </c>
      <c r="I454" t="s">
        <v>4182</v>
      </c>
    </row>
    <row r="455" spans="1:9" x14ac:dyDescent="0.45">
      <c r="A455" t="s">
        <v>374</v>
      </c>
      <c r="B455">
        <v>2003</v>
      </c>
      <c r="C455" t="s">
        <v>4181</v>
      </c>
      <c r="D455" t="s">
        <v>4190</v>
      </c>
      <c r="E455" t="s">
        <v>4306</v>
      </c>
      <c r="F455">
        <v>2</v>
      </c>
      <c r="G455">
        <v>55</v>
      </c>
      <c r="H455" t="s">
        <v>514</v>
      </c>
      <c r="I455" t="s">
        <v>4182</v>
      </c>
    </row>
    <row r="456" spans="1:9" x14ac:dyDescent="0.45">
      <c r="A456" t="s">
        <v>975</v>
      </c>
      <c r="B456">
        <v>2003</v>
      </c>
      <c r="C456" t="s">
        <v>4181</v>
      </c>
      <c r="D456" t="s">
        <v>4190</v>
      </c>
      <c r="E456" t="s">
        <v>4306</v>
      </c>
      <c r="F456">
        <v>2</v>
      </c>
      <c r="G456">
        <v>55</v>
      </c>
      <c r="H456" t="s">
        <v>514</v>
      </c>
      <c r="I456" t="s">
        <v>4182</v>
      </c>
    </row>
    <row r="457" spans="1:9" x14ac:dyDescent="0.45">
      <c r="A457" t="s">
        <v>535</v>
      </c>
      <c r="B457">
        <v>2006</v>
      </c>
      <c r="C457" t="s">
        <v>4181</v>
      </c>
      <c r="D457" t="s">
        <v>4190</v>
      </c>
      <c r="E457" t="s">
        <v>4306</v>
      </c>
      <c r="F457">
        <v>2</v>
      </c>
      <c r="G457">
        <v>55</v>
      </c>
      <c r="H457" t="s">
        <v>514</v>
      </c>
      <c r="I457" t="s">
        <v>4182</v>
      </c>
    </row>
    <row r="458" spans="1:9" x14ac:dyDescent="0.45">
      <c r="A458" t="s">
        <v>867</v>
      </c>
      <c r="B458">
        <v>2011</v>
      </c>
      <c r="C458" t="s">
        <v>4181</v>
      </c>
      <c r="D458" t="s">
        <v>4195</v>
      </c>
      <c r="E458" t="s">
        <v>4206</v>
      </c>
      <c r="F458">
        <v>2</v>
      </c>
      <c r="G458">
        <v>182</v>
      </c>
      <c r="H458" t="s">
        <v>514</v>
      </c>
      <c r="I458" t="s">
        <v>4182</v>
      </c>
    </row>
    <row r="459" spans="1:9" x14ac:dyDescent="0.45">
      <c r="A459" t="s">
        <v>2263</v>
      </c>
      <c r="B459">
        <v>2005</v>
      </c>
      <c r="C459" t="s">
        <v>4181</v>
      </c>
      <c r="D459" t="s">
        <v>4184</v>
      </c>
      <c r="E459" t="s">
        <v>4188</v>
      </c>
      <c r="F459">
        <v>2</v>
      </c>
      <c r="G459">
        <v>140</v>
      </c>
      <c r="H459" t="s">
        <v>514</v>
      </c>
      <c r="I459" t="s">
        <v>4182</v>
      </c>
    </row>
    <row r="460" spans="1:9" x14ac:dyDescent="0.45">
      <c r="A460" t="s">
        <v>2873</v>
      </c>
      <c r="B460">
        <v>2005</v>
      </c>
      <c r="C460" t="s">
        <v>4181</v>
      </c>
      <c r="D460" t="s">
        <v>4184</v>
      </c>
      <c r="E460" t="s">
        <v>4188</v>
      </c>
      <c r="F460">
        <v>2</v>
      </c>
      <c r="G460">
        <v>140</v>
      </c>
      <c r="H460" t="s">
        <v>514</v>
      </c>
      <c r="I460" t="s">
        <v>4182</v>
      </c>
    </row>
    <row r="461" spans="1:9" x14ac:dyDescent="0.45">
      <c r="A461" t="s">
        <v>2260</v>
      </c>
      <c r="B461">
        <v>2011</v>
      </c>
      <c r="C461" t="s">
        <v>4181</v>
      </c>
      <c r="D461" t="s">
        <v>4195</v>
      </c>
      <c r="E461" t="s">
        <v>4206</v>
      </c>
      <c r="F461">
        <v>2</v>
      </c>
      <c r="G461">
        <v>182</v>
      </c>
      <c r="H461" t="s">
        <v>514</v>
      </c>
      <c r="I461" t="s">
        <v>4182</v>
      </c>
    </row>
    <row r="462" spans="1:9" x14ac:dyDescent="0.45">
      <c r="A462" t="s">
        <v>880</v>
      </c>
      <c r="B462">
        <v>2005</v>
      </c>
      <c r="C462" t="s">
        <v>4181</v>
      </c>
      <c r="D462" t="s">
        <v>4184</v>
      </c>
      <c r="E462" t="s">
        <v>4188</v>
      </c>
      <c r="F462">
        <v>2</v>
      </c>
      <c r="G462">
        <v>140</v>
      </c>
      <c r="H462" t="s">
        <v>514</v>
      </c>
      <c r="I462" t="s">
        <v>4182</v>
      </c>
    </row>
    <row r="463" spans="1:9" x14ac:dyDescent="0.45">
      <c r="A463" t="s">
        <v>1527</v>
      </c>
      <c r="B463">
        <v>2011</v>
      </c>
      <c r="C463" t="s">
        <v>4181</v>
      </c>
      <c r="D463" t="s">
        <v>4195</v>
      </c>
      <c r="E463" t="s">
        <v>4206</v>
      </c>
      <c r="F463">
        <v>2</v>
      </c>
      <c r="G463">
        <v>182</v>
      </c>
      <c r="H463" t="s">
        <v>514</v>
      </c>
      <c r="I463" t="s">
        <v>4182</v>
      </c>
    </row>
    <row r="464" spans="1:9" x14ac:dyDescent="0.45">
      <c r="A464" t="s">
        <v>1658</v>
      </c>
      <c r="B464">
        <v>2005</v>
      </c>
      <c r="C464" t="s">
        <v>4181</v>
      </c>
      <c r="D464" t="s">
        <v>4184</v>
      </c>
      <c r="E464" t="s">
        <v>4188</v>
      </c>
      <c r="F464">
        <v>2</v>
      </c>
      <c r="G464">
        <v>140</v>
      </c>
      <c r="H464" t="s">
        <v>514</v>
      </c>
      <c r="I464" t="s">
        <v>4182</v>
      </c>
    </row>
    <row r="465" spans="1:9" x14ac:dyDescent="0.45">
      <c r="A465" t="s">
        <v>396</v>
      </c>
      <c r="B465">
        <v>2001</v>
      </c>
      <c r="C465" t="s">
        <v>4181</v>
      </c>
      <c r="D465" t="s">
        <v>4190</v>
      </c>
      <c r="E465" t="s">
        <v>4300</v>
      </c>
      <c r="F465">
        <v>2</v>
      </c>
      <c r="G465">
        <v>55</v>
      </c>
      <c r="H465" t="s">
        <v>514</v>
      </c>
      <c r="I465" t="s">
        <v>4182</v>
      </c>
    </row>
    <row r="466" spans="1:9" x14ac:dyDescent="0.45">
      <c r="A466" t="s">
        <v>2405</v>
      </c>
      <c r="B466">
        <v>2005</v>
      </c>
      <c r="C466" t="s">
        <v>4181</v>
      </c>
      <c r="D466" t="s">
        <v>4184</v>
      </c>
      <c r="E466" t="s">
        <v>4188</v>
      </c>
      <c r="F466">
        <v>2</v>
      </c>
      <c r="G466">
        <v>140</v>
      </c>
      <c r="H466" t="s">
        <v>514</v>
      </c>
      <c r="I466" t="s">
        <v>4182</v>
      </c>
    </row>
    <row r="467" spans="1:9" x14ac:dyDescent="0.45">
      <c r="A467" t="s">
        <v>2470</v>
      </c>
      <c r="B467">
        <v>2011</v>
      </c>
      <c r="C467" t="s">
        <v>4181</v>
      </c>
      <c r="D467" t="s">
        <v>4195</v>
      </c>
      <c r="E467" t="s">
        <v>4206</v>
      </c>
      <c r="F467">
        <v>2</v>
      </c>
      <c r="G467">
        <v>182</v>
      </c>
      <c r="H467" t="s">
        <v>514</v>
      </c>
      <c r="I467" t="s">
        <v>4182</v>
      </c>
    </row>
    <row r="468" spans="1:9" x14ac:dyDescent="0.45">
      <c r="A468" t="s">
        <v>266</v>
      </c>
      <c r="B468">
        <v>2006</v>
      </c>
      <c r="C468" t="s">
        <v>4181</v>
      </c>
      <c r="D468" t="s">
        <v>4190</v>
      </c>
      <c r="E468" t="s">
        <v>4189</v>
      </c>
      <c r="F468">
        <v>2</v>
      </c>
      <c r="G468">
        <v>20</v>
      </c>
      <c r="H468" t="s">
        <v>514</v>
      </c>
      <c r="I468" t="s">
        <v>4182</v>
      </c>
    </row>
    <row r="469" spans="1:9" x14ac:dyDescent="0.45">
      <c r="A469" t="s">
        <v>1785</v>
      </c>
      <c r="B469">
        <v>2005</v>
      </c>
      <c r="C469" t="s">
        <v>4181</v>
      </c>
      <c r="D469" t="s">
        <v>4184</v>
      </c>
      <c r="E469" t="s">
        <v>4188</v>
      </c>
      <c r="F469">
        <v>2</v>
      </c>
      <c r="G469">
        <v>140</v>
      </c>
      <c r="H469" t="s">
        <v>514</v>
      </c>
      <c r="I469" t="s">
        <v>4182</v>
      </c>
    </row>
    <row r="470" spans="1:9" x14ac:dyDescent="0.45">
      <c r="A470" t="s">
        <v>1294</v>
      </c>
      <c r="B470">
        <v>1999</v>
      </c>
      <c r="C470" t="s">
        <v>4181</v>
      </c>
      <c r="D470" t="s">
        <v>4184</v>
      </c>
      <c r="E470" t="s">
        <v>4275</v>
      </c>
      <c r="F470">
        <v>2</v>
      </c>
      <c r="G470">
        <v>149</v>
      </c>
      <c r="H470" t="s">
        <v>514</v>
      </c>
      <c r="I470" t="s">
        <v>4178</v>
      </c>
    </row>
    <row r="471" spans="1:9" x14ac:dyDescent="0.45">
      <c r="A471" t="s">
        <v>3629</v>
      </c>
      <c r="B471">
        <v>2005</v>
      </c>
      <c r="C471" t="s">
        <v>4181</v>
      </c>
      <c r="D471" t="s">
        <v>4184</v>
      </c>
      <c r="E471" t="s">
        <v>4188</v>
      </c>
      <c r="F471">
        <v>2</v>
      </c>
      <c r="G471">
        <v>140</v>
      </c>
      <c r="H471" t="s">
        <v>514</v>
      </c>
      <c r="I471" t="s">
        <v>4182</v>
      </c>
    </row>
    <row r="472" spans="1:9" x14ac:dyDescent="0.45">
      <c r="A472" t="s">
        <v>3481</v>
      </c>
      <c r="B472">
        <v>2001</v>
      </c>
      <c r="C472" t="s">
        <v>4181</v>
      </c>
      <c r="D472" t="s">
        <v>4198</v>
      </c>
      <c r="E472" t="s">
        <v>4206</v>
      </c>
      <c r="F472">
        <v>2</v>
      </c>
      <c r="G472">
        <v>182</v>
      </c>
      <c r="H472" t="s">
        <v>514</v>
      </c>
      <c r="I472" t="s">
        <v>4182</v>
      </c>
    </row>
    <row r="473" spans="1:9" x14ac:dyDescent="0.45">
      <c r="A473" t="s">
        <v>2966</v>
      </c>
      <c r="B473">
        <v>2005</v>
      </c>
      <c r="C473" t="s">
        <v>4181</v>
      </c>
      <c r="D473" t="s">
        <v>4184</v>
      </c>
      <c r="E473" t="s">
        <v>4188</v>
      </c>
      <c r="F473">
        <v>2</v>
      </c>
      <c r="G473">
        <v>140</v>
      </c>
      <c r="H473" t="s">
        <v>514</v>
      </c>
      <c r="I473" t="s">
        <v>4182</v>
      </c>
    </row>
    <row r="474" spans="1:9" x14ac:dyDescent="0.45">
      <c r="A474" t="s">
        <v>1918</v>
      </c>
      <c r="B474">
        <v>2005</v>
      </c>
      <c r="C474" t="s">
        <v>4181</v>
      </c>
      <c r="D474" t="s">
        <v>4184</v>
      </c>
      <c r="E474" t="s">
        <v>4188</v>
      </c>
      <c r="F474">
        <v>2</v>
      </c>
      <c r="G474">
        <v>140</v>
      </c>
      <c r="H474" t="s">
        <v>514</v>
      </c>
      <c r="I474" t="s">
        <v>4182</v>
      </c>
    </row>
    <row r="475" spans="1:9" x14ac:dyDescent="0.45">
      <c r="A475" t="s">
        <v>2727</v>
      </c>
      <c r="B475">
        <v>2005</v>
      </c>
      <c r="C475" t="s">
        <v>4181</v>
      </c>
      <c r="D475" t="s">
        <v>4184</v>
      </c>
      <c r="E475" t="s">
        <v>4188</v>
      </c>
      <c r="F475">
        <v>2</v>
      </c>
      <c r="G475">
        <v>140</v>
      </c>
      <c r="H475" t="s">
        <v>514</v>
      </c>
      <c r="I475" t="s">
        <v>4182</v>
      </c>
    </row>
    <row r="476" spans="1:9" x14ac:dyDescent="0.45">
      <c r="A476" t="s">
        <v>3887</v>
      </c>
      <c r="B476">
        <v>2007</v>
      </c>
      <c r="C476" t="s">
        <v>4181</v>
      </c>
      <c r="D476" t="s">
        <v>4195</v>
      </c>
      <c r="E476" t="s">
        <v>4206</v>
      </c>
      <c r="F476">
        <v>2</v>
      </c>
      <c r="G476">
        <v>182</v>
      </c>
      <c r="H476" t="s">
        <v>514</v>
      </c>
      <c r="I476" t="s">
        <v>4182</v>
      </c>
    </row>
    <row r="477" spans="1:9" x14ac:dyDescent="0.45">
      <c r="A477" t="s">
        <v>2425</v>
      </c>
      <c r="B477">
        <v>2005</v>
      </c>
      <c r="C477" t="s">
        <v>4181</v>
      </c>
      <c r="D477" t="s">
        <v>4184</v>
      </c>
      <c r="E477" t="s">
        <v>4188</v>
      </c>
      <c r="F477">
        <v>2</v>
      </c>
      <c r="G477">
        <v>140</v>
      </c>
      <c r="H477" t="s">
        <v>514</v>
      </c>
      <c r="I477" t="s">
        <v>4182</v>
      </c>
    </row>
    <row r="478" spans="1:9" x14ac:dyDescent="0.45">
      <c r="A478" t="s">
        <v>2296</v>
      </c>
      <c r="B478">
        <v>2005</v>
      </c>
      <c r="C478" t="s">
        <v>4181</v>
      </c>
      <c r="D478" t="s">
        <v>4184</v>
      </c>
      <c r="E478" t="s">
        <v>4188</v>
      </c>
      <c r="F478">
        <v>2</v>
      </c>
      <c r="G478">
        <v>140</v>
      </c>
      <c r="H478" t="s">
        <v>514</v>
      </c>
      <c r="I478" t="s">
        <v>4182</v>
      </c>
    </row>
    <row r="479" spans="1:9" x14ac:dyDescent="0.45">
      <c r="A479" t="s">
        <v>3467</v>
      </c>
      <c r="B479">
        <v>2005</v>
      </c>
      <c r="C479" t="s">
        <v>4181</v>
      </c>
      <c r="D479" t="s">
        <v>4184</v>
      </c>
      <c r="E479" t="s">
        <v>4188</v>
      </c>
      <c r="F479">
        <v>2</v>
      </c>
      <c r="G479">
        <v>140</v>
      </c>
      <c r="H479" t="s">
        <v>514</v>
      </c>
      <c r="I479" t="s">
        <v>4182</v>
      </c>
    </row>
    <row r="480" spans="1:9" x14ac:dyDescent="0.45">
      <c r="A480" t="s">
        <v>1965</v>
      </c>
      <c r="B480">
        <v>2005</v>
      </c>
      <c r="C480" t="s">
        <v>4181</v>
      </c>
      <c r="D480" t="s">
        <v>4184</v>
      </c>
      <c r="E480" t="s">
        <v>4188</v>
      </c>
      <c r="F480">
        <v>2</v>
      </c>
      <c r="G480">
        <v>140</v>
      </c>
      <c r="H480" t="s">
        <v>514</v>
      </c>
      <c r="I480" t="s">
        <v>4182</v>
      </c>
    </row>
    <row r="481" spans="1:9" x14ac:dyDescent="0.45">
      <c r="A481" t="s">
        <v>3559</v>
      </c>
      <c r="B481">
        <v>2005</v>
      </c>
      <c r="C481" t="s">
        <v>4181</v>
      </c>
      <c r="D481" t="s">
        <v>4184</v>
      </c>
      <c r="E481" t="s">
        <v>4188</v>
      </c>
      <c r="F481">
        <v>2</v>
      </c>
      <c r="G481">
        <v>140</v>
      </c>
      <c r="H481" t="s">
        <v>514</v>
      </c>
      <c r="I481" t="s">
        <v>4182</v>
      </c>
    </row>
    <row r="482" spans="1:9" x14ac:dyDescent="0.45">
      <c r="A482" t="s">
        <v>525</v>
      </c>
      <c r="B482">
        <v>2005</v>
      </c>
      <c r="C482" t="s">
        <v>4181</v>
      </c>
      <c r="D482" t="s">
        <v>4184</v>
      </c>
      <c r="E482" t="s">
        <v>4188</v>
      </c>
      <c r="F482">
        <v>2</v>
      </c>
      <c r="G482">
        <v>140</v>
      </c>
      <c r="H482" t="s">
        <v>514</v>
      </c>
      <c r="I482" t="s">
        <v>4182</v>
      </c>
    </row>
    <row r="483" spans="1:9" x14ac:dyDescent="0.45">
      <c r="A483" t="s">
        <v>2276</v>
      </c>
      <c r="B483">
        <v>2005</v>
      </c>
      <c r="C483" t="s">
        <v>4181</v>
      </c>
      <c r="D483" t="s">
        <v>4184</v>
      </c>
      <c r="E483" t="s">
        <v>4188</v>
      </c>
      <c r="F483">
        <v>2</v>
      </c>
      <c r="G483">
        <v>140</v>
      </c>
      <c r="H483" t="s">
        <v>514</v>
      </c>
      <c r="I483" t="s">
        <v>4182</v>
      </c>
    </row>
    <row r="484" spans="1:9" x14ac:dyDescent="0.45">
      <c r="A484" t="s">
        <v>188</v>
      </c>
      <c r="B484">
        <v>2006</v>
      </c>
      <c r="C484" t="s">
        <v>4181</v>
      </c>
      <c r="D484" t="s">
        <v>4190</v>
      </c>
      <c r="E484" t="s">
        <v>4189</v>
      </c>
      <c r="F484">
        <v>2</v>
      </c>
      <c r="G484">
        <v>20</v>
      </c>
      <c r="H484" t="s">
        <v>514</v>
      </c>
      <c r="I484" t="s">
        <v>4182</v>
      </c>
    </row>
    <row r="485" spans="1:9" x14ac:dyDescent="0.45">
      <c r="A485" t="s">
        <v>2916</v>
      </c>
      <c r="B485">
        <v>2009</v>
      </c>
      <c r="C485" t="s">
        <v>4181</v>
      </c>
      <c r="D485" t="s">
        <v>4187</v>
      </c>
      <c r="E485" t="s">
        <v>4193</v>
      </c>
      <c r="F485">
        <v>2</v>
      </c>
      <c r="G485">
        <v>95</v>
      </c>
      <c r="H485" t="s">
        <v>514</v>
      </c>
      <c r="I485" t="s">
        <v>4182</v>
      </c>
    </row>
    <row r="486" spans="1:9" x14ac:dyDescent="0.45">
      <c r="A486" t="s">
        <v>4145</v>
      </c>
      <c r="B486">
        <v>2002</v>
      </c>
      <c r="C486" t="s">
        <v>4181</v>
      </c>
      <c r="D486" t="s">
        <v>4184</v>
      </c>
      <c r="E486" t="s">
        <v>4221</v>
      </c>
      <c r="F486">
        <v>2</v>
      </c>
      <c r="G486">
        <v>400</v>
      </c>
      <c r="H486" t="s">
        <v>514</v>
      </c>
      <c r="I486" t="s">
        <v>4182</v>
      </c>
    </row>
    <row r="487" spans="1:9" x14ac:dyDescent="0.45">
      <c r="A487" t="s">
        <v>1324</v>
      </c>
      <c r="B487">
        <v>2005</v>
      </c>
      <c r="C487" t="s">
        <v>4181</v>
      </c>
      <c r="D487" t="s">
        <v>4184</v>
      </c>
      <c r="E487" t="s">
        <v>4188</v>
      </c>
      <c r="F487">
        <v>2</v>
      </c>
      <c r="G487">
        <v>140</v>
      </c>
      <c r="H487" t="s">
        <v>514</v>
      </c>
      <c r="I487" t="s">
        <v>4182</v>
      </c>
    </row>
    <row r="488" spans="1:9" x14ac:dyDescent="0.45">
      <c r="A488" t="s">
        <v>571</v>
      </c>
      <c r="B488">
        <v>2001</v>
      </c>
      <c r="C488" t="s">
        <v>4181</v>
      </c>
      <c r="D488" t="s">
        <v>4190</v>
      </c>
      <c r="E488" t="s">
        <v>4300</v>
      </c>
      <c r="F488">
        <v>2</v>
      </c>
      <c r="G488">
        <v>55</v>
      </c>
      <c r="H488" t="s">
        <v>514</v>
      </c>
      <c r="I488" t="s">
        <v>4182</v>
      </c>
    </row>
    <row r="489" spans="1:9" x14ac:dyDescent="0.45">
      <c r="A489" t="s">
        <v>1192</v>
      </c>
      <c r="B489">
        <v>1999</v>
      </c>
      <c r="C489" t="s">
        <v>4181</v>
      </c>
      <c r="D489" t="s">
        <v>4190</v>
      </c>
      <c r="E489" t="s">
        <v>4300</v>
      </c>
      <c r="F489">
        <v>2</v>
      </c>
      <c r="G489">
        <v>55</v>
      </c>
      <c r="H489" t="s">
        <v>514</v>
      </c>
      <c r="I489" t="s">
        <v>4182</v>
      </c>
    </row>
    <row r="490" spans="1:9" x14ac:dyDescent="0.45">
      <c r="A490" t="s">
        <v>1396</v>
      </c>
      <c r="B490">
        <v>2006</v>
      </c>
      <c r="C490" t="s">
        <v>4181</v>
      </c>
      <c r="D490" t="s">
        <v>4190</v>
      </c>
      <c r="E490" t="s">
        <v>4189</v>
      </c>
      <c r="F490">
        <v>2</v>
      </c>
      <c r="G490">
        <v>20</v>
      </c>
      <c r="H490" t="s">
        <v>514</v>
      </c>
      <c r="I490" t="s">
        <v>4182</v>
      </c>
    </row>
    <row r="491" spans="1:9" x14ac:dyDescent="0.45">
      <c r="A491" t="s">
        <v>2085</v>
      </c>
      <c r="B491">
        <v>2006</v>
      </c>
      <c r="C491" t="s">
        <v>4181</v>
      </c>
      <c r="D491" t="s">
        <v>4184</v>
      </c>
      <c r="E491" t="s">
        <v>4188</v>
      </c>
      <c r="F491">
        <v>2</v>
      </c>
      <c r="G491">
        <v>140</v>
      </c>
      <c r="H491" t="s">
        <v>514</v>
      </c>
      <c r="I491" t="s">
        <v>4182</v>
      </c>
    </row>
    <row r="492" spans="1:9" x14ac:dyDescent="0.45">
      <c r="A492" t="s">
        <v>2657</v>
      </c>
      <c r="B492">
        <v>2006</v>
      </c>
      <c r="C492" t="s">
        <v>4181</v>
      </c>
      <c r="D492" t="s">
        <v>4184</v>
      </c>
      <c r="E492" t="s">
        <v>4188</v>
      </c>
      <c r="F492">
        <v>2</v>
      </c>
      <c r="G492">
        <v>140</v>
      </c>
      <c r="H492" t="s">
        <v>514</v>
      </c>
      <c r="I492" t="s">
        <v>4182</v>
      </c>
    </row>
    <row r="493" spans="1:9" x14ac:dyDescent="0.45">
      <c r="A493" t="s">
        <v>454</v>
      </c>
      <c r="B493">
        <v>2003</v>
      </c>
      <c r="C493" t="s">
        <v>4181</v>
      </c>
      <c r="D493" t="s">
        <v>4190</v>
      </c>
      <c r="E493" t="s">
        <v>4306</v>
      </c>
      <c r="F493">
        <v>2</v>
      </c>
      <c r="G493">
        <v>55</v>
      </c>
      <c r="H493" t="s">
        <v>514</v>
      </c>
      <c r="I493" t="s">
        <v>4182</v>
      </c>
    </row>
    <row r="494" spans="1:9" x14ac:dyDescent="0.45">
      <c r="A494" t="s">
        <v>513</v>
      </c>
      <c r="B494">
        <v>2006</v>
      </c>
      <c r="C494" t="s">
        <v>4181</v>
      </c>
      <c r="D494" t="s">
        <v>4190</v>
      </c>
      <c r="E494" t="s">
        <v>4189</v>
      </c>
      <c r="F494">
        <v>2</v>
      </c>
      <c r="G494">
        <v>20</v>
      </c>
      <c r="H494" t="s">
        <v>514</v>
      </c>
      <c r="I494" t="s">
        <v>4182</v>
      </c>
    </row>
    <row r="495" spans="1:9" x14ac:dyDescent="0.45">
      <c r="A495" t="s">
        <v>2471</v>
      </c>
      <c r="B495">
        <v>2006</v>
      </c>
      <c r="C495" t="s">
        <v>4181</v>
      </c>
      <c r="D495" t="s">
        <v>4184</v>
      </c>
      <c r="E495" t="s">
        <v>4188</v>
      </c>
      <c r="F495">
        <v>2</v>
      </c>
      <c r="G495">
        <v>140</v>
      </c>
      <c r="H495" t="s">
        <v>514</v>
      </c>
      <c r="I495" t="s">
        <v>4182</v>
      </c>
    </row>
    <row r="496" spans="1:9" x14ac:dyDescent="0.45">
      <c r="A496" t="s">
        <v>1486</v>
      </c>
      <c r="B496">
        <v>2009</v>
      </c>
      <c r="C496" t="s">
        <v>4181</v>
      </c>
      <c r="D496" t="s">
        <v>4187</v>
      </c>
      <c r="E496" t="s">
        <v>4193</v>
      </c>
      <c r="F496">
        <v>2</v>
      </c>
      <c r="G496">
        <v>95</v>
      </c>
      <c r="H496" t="s">
        <v>514</v>
      </c>
      <c r="I496" t="s">
        <v>4182</v>
      </c>
    </row>
    <row r="497" spans="1:9" x14ac:dyDescent="0.45">
      <c r="A497" t="s">
        <v>2525</v>
      </c>
      <c r="B497">
        <v>2006</v>
      </c>
      <c r="C497" t="s">
        <v>4181</v>
      </c>
      <c r="D497" t="s">
        <v>4184</v>
      </c>
      <c r="E497" t="s">
        <v>4188</v>
      </c>
      <c r="F497">
        <v>2</v>
      </c>
      <c r="G497">
        <v>140</v>
      </c>
      <c r="H497" t="s">
        <v>514</v>
      </c>
      <c r="I497" t="s">
        <v>4182</v>
      </c>
    </row>
    <row r="498" spans="1:9" x14ac:dyDescent="0.45">
      <c r="A498" t="s">
        <v>1104</v>
      </c>
      <c r="B498">
        <v>2006</v>
      </c>
      <c r="C498" t="s">
        <v>4181</v>
      </c>
      <c r="D498" t="s">
        <v>4184</v>
      </c>
      <c r="E498" t="s">
        <v>4188</v>
      </c>
      <c r="F498">
        <v>2</v>
      </c>
      <c r="G498">
        <v>140</v>
      </c>
      <c r="H498" t="s">
        <v>514</v>
      </c>
      <c r="I498" t="s">
        <v>4182</v>
      </c>
    </row>
    <row r="499" spans="1:9" x14ac:dyDescent="0.45">
      <c r="A499" t="s">
        <v>3080</v>
      </c>
      <c r="B499">
        <v>2006</v>
      </c>
      <c r="C499" t="s">
        <v>4181</v>
      </c>
      <c r="D499" t="s">
        <v>4184</v>
      </c>
      <c r="E499" t="s">
        <v>4188</v>
      </c>
      <c r="F499">
        <v>2</v>
      </c>
      <c r="G499">
        <v>140</v>
      </c>
      <c r="H499" t="s">
        <v>514</v>
      </c>
      <c r="I499" t="s">
        <v>4182</v>
      </c>
    </row>
    <row r="500" spans="1:9" x14ac:dyDescent="0.45">
      <c r="A500" t="s">
        <v>786</v>
      </c>
      <c r="B500">
        <v>2006</v>
      </c>
      <c r="C500" t="s">
        <v>4181</v>
      </c>
      <c r="D500" t="s">
        <v>4184</v>
      </c>
      <c r="E500" t="s">
        <v>4188</v>
      </c>
      <c r="F500">
        <v>2</v>
      </c>
      <c r="G500">
        <v>140</v>
      </c>
      <c r="H500" t="s">
        <v>514</v>
      </c>
      <c r="I500" t="s">
        <v>4182</v>
      </c>
    </row>
    <row r="501" spans="1:9" x14ac:dyDescent="0.45">
      <c r="A501" t="s">
        <v>815</v>
      </c>
      <c r="B501">
        <v>2006</v>
      </c>
      <c r="C501" t="s">
        <v>4181</v>
      </c>
      <c r="D501" t="s">
        <v>4190</v>
      </c>
      <c r="E501" t="s">
        <v>4189</v>
      </c>
      <c r="F501">
        <v>2</v>
      </c>
      <c r="G501">
        <v>20</v>
      </c>
      <c r="H501" t="s">
        <v>514</v>
      </c>
      <c r="I501" t="s">
        <v>4182</v>
      </c>
    </row>
    <row r="502" spans="1:9" x14ac:dyDescent="0.45">
      <c r="A502" t="s">
        <v>1351</v>
      </c>
      <c r="B502">
        <v>2006</v>
      </c>
      <c r="C502" t="s">
        <v>4181</v>
      </c>
      <c r="D502" t="s">
        <v>4184</v>
      </c>
      <c r="E502" t="s">
        <v>4188</v>
      </c>
      <c r="F502">
        <v>2</v>
      </c>
      <c r="G502">
        <v>140</v>
      </c>
      <c r="H502" t="s">
        <v>514</v>
      </c>
      <c r="I502" t="s">
        <v>4182</v>
      </c>
    </row>
    <row r="503" spans="1:9" x14ac:dyDescent="0.45">
      <c r="A503" t="s">
        <v>2601</v>
      </c>
      <c r="B503">
        <v>1998</v>
      </c>
      <c r="C503" t="s">
        <v>4181</v>
      </c>
      <c r="D503" t="s">
        <v>4184</v>
      </c>
      <c r="E503" t="s">
        <v>4275</v>
      </c>
      <c r="F503">
        <v>2</v>
      </c>
      <c r="G503">
        <v>149</v>
      </c>
      <c r="H503" t="s">
        <v>514</v>
      </c>
      <c r="I503" t="s">
        <v>4178</v>
      </c>
    </row>
    <row r="504" spans="1:9" x14ac:dyDescent="0.45">
      <c r="A504" t="s">
        <v>890</v>
      </c>
      <c r="B504">
        <v>1998</v>
      </c>
      <c r="C504" t="s">
        <v>4181</v>
      </c>
      <c r="D504" t="s">
        <v>4184</v>
      </c>
      <c r="E504" t="s">
        <v>4275</v>
      </c>
      <c r="F504">
        <v>2</v>
      </c>
      <c r="G504">
        <v>149</v>
      </c>
      <c r="H504" t="s">
        <v>514</v>
      </c>
      <c r="I504" t="s">
        <v>4178</v>
      </c>
    </row>
    <row r="505" spans="1:9" x14ac:dyDescent="0.45">
      <c r="A505" t="s">
        <v>2120</v>
      </c>
      <c r="B505">
        <v>1999</v>
      </c>
      <c r="C505" t="s">
        <v>4181</v>
      </c>
      <c r="D505" t="s">
        <v>4184</v>
      </c>
      <c r="E505" t="s">
        <v>4275</v>
      </c>
      <c r="F505">
        <v>2</v>
      </c>
      <c r="G505">
        <v>149</v>
      </c>
      <c r="H505" t="s">
        <v>514</v>
      </c>
      <c r="I505" t="s">
        <v>4178</v>
      </c>
    </row>
    <row r="506" spans="1:9" x14ac:dyDescent="0.45">
      <c r="A506" t="s">
        <v>3017</v>
      </c>
      <c r="B506">
        <v>2006</v>
      </c>
      <c r="C506" t="s">
        <v>4181</v>
      </c>
      <c r="D506" t="s">
        <v>4184</v>
      </c>
      <c r="E506" t="s">
        <v>4188</v>
      </c>
      <c r="F506">
        <v>2</v>
      </c>
      <c r="G506">
        <v>140</v>
      </c>
      <c r="H506" t="s">
        <v>514</v>
      </c>
      <c r="I506" t="s">
        <v>4182</v>
      </c>
    </row>
    <row r="507" spans="1:9" x14ac:dyDescent="0.45">
      <c r="A507" t="s">
        <v>2745</v>
      </c>
      <c r="B507" t="s">
        <v>514</v>
      </c>
      <c r="C507" t="s">
        <v>4181</v>
      </c>
      <c r="D507" t="s">
        <v>4190</v>
      </c>
      <c r="E507" t="s">
        <v>4189</v>
      </c>
      <c r="F507">
        <v>2</v>
      </c>
      <c r="G507">
        <v>20</v>
      </c>
      <c r="H507" t="s">
        <v>514</v>
      </c>
      <c r="I507" t="s">
        <v>4182</v>
      </c>
    </row>
    <row r="508" spans="1:9" x14ac:dyDescent="0.45">
      <c r="A508" t="s">
        <v>2349</v>
      </c>
      <c r="B508">
        <v>2005</v>
      </c>
      <c r="C508" t="s">
        <v>4181</v>
      </c>
      <c r="D508" t="s">
        <v>4184</v>
      </c>
      <c r="E508" t="s">
        <v>4188</v>
      </c>
      <c r="F508">
        <v>2</v>
      </c>
      <c r="G508">
        <v>140</v>
      </c>
      <c r="H508" t="s">
        <v>514</v>
      </c>
      <c r="I508" t="s">
        <v>4182</v>
      </c>
    </row>
    <row r="509" spans="1:9" x14ac:dyDescent="0.45">
      <c r="A509" t="s">
        <v>394</v>
      </c>
      <c r="B509">
        <v>2006</v>
      </c>
      <c r="C509" t="s">
        <v>4181</v>
      </c>
      <c r="D509" t="s">
        <v>4190</v>
      </c>
      <c r="E509" t="s">
        <v>4189</v>
      </c>
      <c r="F509">
        <v>2</v>
      </c>
      <c r="G509">
        <v>20</v>
      </c>
      <c r="H509" t="s">
        <v>514</v>
      </c>
      <c r="I509" t="s">
        <v>4182</v>
      </c>
    </row>
    <row r="510" spans="1:9" x14ac:dyDescent="0.45">
      <c r="A510" t="s">
        <v>2311</v>
      </c>
      <c r="B510">
        <v>2006</v>
      </c>
      <c r="C510" t="s">
        <v>4181</v>
      </c>
      <c r="D510" t="s">
        <v>4184</v>
      </c>
      <c r="E510" t="s">
        <v>4188</v>
      </c>
      <c r="F510">
        <v>2</v>
      </c>
      <c r="G510">
        <v>140</v>
      </c>
      <c r="H510" t="s">
        <v>514</v>
      </c>
      <c r="I510" t="s">
        <v>4182</v>
      </c>
    </row>
    <row r="511" spans="1:9" x14ac:dyDescent="0.45">
      <c r="A511" t="s">
        <v>3653</v>
      </c>
      <c r="B511">
        <v>2005</v>
      </c>
      <c r="C511" t="s">
        <v>4181</v>
      </c>
      <c r="D511" t="s">
        <v>4184</v>
      </c>
      <c r="E511" t="s">
        <v>4223</v>
      </c>
      <c r="F511">
        <v>2</v>
      </c>
      <c r="G511">
        <v>149</v>
      </c>
      <c r="H511" t="s">
        <v>514</v>
      </c>
      <c r="I511" t="s">
        <v>4182</v>
      </c>
    </row>
    <row r="512" spans="1:9" x14ac:dyDescent="0.45">
      <c r="A512" t="s">
        <v>2954</v>
      </c>
      <c r="B512">
        <v>2006</v>
      </c>
      <c r="C512" t="s">
        <v>4181</v>
      </c>
      <c r="D512" t="s">
        <v>4184</v>
      </c>
      <c r="E512" t="s">
        <v>4188</v>
      </c>
      <c r="F512">
        <v>2</v>
      </c>
      <c r="G512">
        <v>140</v>
      </c>
      <c r="H512" t="s">
        <v>514</v>
      </c>
      <c r="I512" t="s">
        <v>4182</v>
      </c>
    </row>
    <row r="513" spans="1:9" x14ac:dyDescent="0.45">
      <c r="A513" t="s">
        <v>1757</v>
      </c>
      <c r="B513">
        <v>2002</v>
      </c>
      <c r="C513" t="s">
        <v>4181</v>
      </c>
      <c r="D513" t="s">
        <v>4190</v>
      </c>
      <c r="E513" t="s">
        <v>4306</v>
      </c>
      <c r="F513">
        <v>2</v>
      </c>
      <c r="G513">
        <v>55</v>
      </c>
      <c r="H513" t="s">
        <v>514</v>
      </c>
      <c r="I513" t="s">
        <v>4182</v>
      </c>
    </row>
    <row r="514" spans="1:9" x14ac:dyDescent="0.45">
      <c r="A514" t="s">
        <v>1789</v>
      </c>
      <c r="B514">
        <v>2003</v>
      </c>
      <c r="C514" t="s">
        <v>4181</v>
      </c>
      <c r="D514" t="s">
        <v>4190</v>
      </c>
      <c r="E514" t="s">
        <v>4306</v>
      </c>
      <c r="F514">
        <v>2</v>
      </c>
      <c r="G514">
        <v>55</v>
      </c>
      <c r="H514" t="s">
        <v>514</v>
      </c>
      <c r="I514" t="s">
        <v>4182</v>
      </c>
    </row>
    <row r="515" spans="1:9" x14ac:dyDescent="0.45">
      <c r="A515" t="s">
        <v>2128</v>
      </c>
      <c r="B515">
        <v>2006</v>
      </c>
      <c r="C515" t="s">
        <v>4181</v>
      </c>
      <c r="D515" t="s">
        <v>4184</v>
      </c>
      <c r="E515" t="s">
        <v>4188</v>
      </c>
      <c r="F515">
        <v>2</v>
      </c>
      <c r="G515">
        <v>140</v>
      </c>
      <c r="H515" t="s">
        <v>514</v>
      </c>
      <c r="I515" t="s">
        <v>4182</v>
      </c>
    </row>
    <row r="516" spans="1:9" x14ac:dyDescent="0.45">
      <c r="A516" t="s">
        <v>3154</v>
      </c>
      <c r="B516">
        <v>2000</v>
      </c>
      <c r="C516" t="s">
        <v>4181</v>
      </c>
      <c r="D516" t="s">
        <v>4184</v>
      </c>
      <c r="E516" t="s">
        <v>4202</v>
      </c>
      <c r="F516">
        <v>2</v>
      </c>
      <c r="G516">
        <v>149</v>
      </c>
      <c r="H516" t="s">
        <v>514</v>
      </c>
      <c r="I516" t="s">
        <v>4182</v>
      </c>
    </row>
    <row r="517" spans="1:9" x14ac:dyDescent="0.45">
      <c r="A517" t="s">
        <v>15</v>
      </c>
      <c r="B517">
        <v>1998</v>
      </c>
      <c r="C517" t="s">
        <v>4181</v>
      </c>
      <c r="D517" t="s">
        <v>4184</v>
      </c>
      <c r="E517" t="s">
        <v>4202</v>
      </c>
      <c r="F517">
        <v>2</v>
      </c>
      <c r="G517">
        <v>149</v>
      </c>
      <c r="H517" t="s">
        <v>514</v>
      </c>
      <c r="I517" t="s">
        <v>4182</v>
      </c>
    </row>
    <row r="518" spans="1:9" x14ac:dyDescent="0.45">
      <c r="A518" t="s">
        <v>110</v>
      </c>
      <c r="B518">
        <v>1998</v>
      </c>
      <c r="C518" t="s">
        <v>4181</v>
      </c>
      <c r="D518" t="s">
        <v>4184</v>
      </c>
      <c r="E518" t="s">
        <v>4202</v>
      </c>
      <c r="F518">
        <v>2</v>
      </c>
      <c r="G518">
        <v>149</v>
      </c>
      <c r="H518" t="s">
        <v>514</v>
      </c>
      <c r="I518" t="s">
        <v>4182</v>
      </c>
    </row>
    <row r="519" spans="1:9" x14ac:dyDescent="0.45">
      <c r="A519" t="s">
        <v>153</v>
      </c>
      <c r="B519">
        <v>1998</v>
      </c>
      <c r="C519" t="s">
        <v>4181</v>
      </c>
      <c r="D519" t="s">
        <v>4184</v>
      </c>
      <c r="E519" t="s">
        <v>4202</v>
      </c>
      <c r="F519">
        <v>2</v>
      </c>
      <c r="G519">
        <v>149</v>
      </c>
      <c r="H519" t="s">
        <v>514</v>
      </c>
      <c r="I519" t="s">
        <v>4182</v>
      </c>
    </row>
    <row r="520" spans="1:9" x14ac:dyDescent="0.45">
      <c r="A520" t="s">
        <v>2213</v>
      </c>
      <c r="B520">
        <v>2006</v>
      </c>
      <c r="C520" t="s">
        <v>4181</v>
      </c>
      <c r="D520" t="s">
        <v>4184</v>
      </c>
      <c r="E520" t="s">
        <v>4188</v>
      </c>
      <c r="F520">
        <v>2</v>
      </c>
      <c r="G520">
        <v>140</v>
      </c>
      <c r="H520" t="s">
        <v>514</v>
      </c>
      <c r="I520" t="s">
        <v>4182</v>
      </c>
    </row>
    <row r="521" spans="1:9" x14ac:dyDescent="0.45">
      <c r="A521" t="s">
        <v>2815</v>
      </c>
      <c r="B521">
        <v>2006</v>
      </c>
      <c r="C521" t="s">
        <v>4181</v>
      </c>
      <c r="D521" t="s">
        <v>4184</v>
      </c>
      <c r="E521" t="s">
        <v>4188</v>
      </c>
      <c r="F521">
        <v>2</v>
      </c>
      <c r="G521">
        <v>140</v>
      </c>
      <c r="H521" t="s">
        <v>514</v>
      </c>
      <c r="I521" t="s">
        <v>4182</v>
      </c>
    </row>
    <row r="522" spans="1:9" x14ac:dyDescent="0.45">
      <c r="A522" t="s">
        <v>3179</v>
      </c>
      <c r="B522">
        <v>2006</v>
      </c>
      <c r="C522" t="s">
        <v>4181</v>
      </c>
      <c r="D522" t="s">
        <v>4184</v>
      </c>
      <c r="E522" t="s">
        <v>4188</v>
      </c>
      <c r="F522">
        <v>2</v>
      </c>
      <c r="G522">
        <v>140</v>
      </c>
      <c r="H522" t="s">
        <v>514</v>
      </c>
      <c r="I522" t="s">
        <v>4182</v>
      </c>
    </row>
    <row r="523" spans="1:9" x14ac:dyDescent="0.45">
      <c r="A523" t="s">
        <v>3816</v>
      </c>
      <c r="B523">
        <v>1987</v>
      </c>
      <c r="C523" t="s">
        <v>4181</v>
      </c>
      <c r="D523" t="s">
        <v>4184</v>
      </c>
      <c r="E523" t="s">
        <v>4339</v>
      </c>
      <c r="F523">
        <v>2</v>
      </c>
      <c r="G523">
        <v>255</v>
      </c>
      <c r="H523" t="s">
        <v>514</v>
      </c>
      <c r="I523" t="s">
        <v>4178</v>
      </c>
    </row>
    <row r="524" spans="1:9" x14ac:dyDescent="0.45">
      <c r="A524" t="s">
        <v>2440</v>
      </c>
      <c r="B524">
        <v>2006</v>
      </c>
      <c r="C524" t="s">
        <v>4181</v>
      </c>
      <c r="D524" t="s">
        <v>4184</v>
      </c>
      <c r="E524" t="s">
        <v>4188</v>
      </c>
      <c r="F524">
        <v>2</v>
      </c>
      <c r="G524">
        <v>140</v>
      </c>
      <c r="H524" t="s">
        <v>514</v>
      </c>
      <c r="I524" t="s">
        <v>4182</v>
      </c>
    </row>
    <row r="525" spans="1:9" x14ac:dyDescent="0.45">
      <c r="A525" t="s">
        <v>1873</v>
      </c>
      <c r="B525">
        <v>2006</v>
      </c>
      <c r="C525" t="s">
        <v>4181</v>
      </c>
      <c r="D525" t="s">
        <v>4184</v>
      </c>
      <c r="E525" t="s">
        <v>4188</v>
      </c>
      <c r="F525">
        <v>2</v>
      </c>
      <c r="G525">
        <v>140</v>
      </c>
      <c r="H525" t="s">
        <v>514</v>
      </c>
      <c r="I525" t="s">
        <v>4182</v>
      </c>
    </row>
    <row r="526" spans="1:9" x14ac:dyDescent="0.45">
      <c r="A526" t="s">
        <v>900</v>
      </c>
      <c r="B526">
        <v>1998</v>
      </c>
      <c r="C526" t="s">
        <v>4181</v>
      </c>
      <c r="D526" t="s">
        <v>4184</v>
      </c>
      <c r="E526" t="s">
        <v>4275</v>
      </c>
      <c r="F526">
        <v>2</v>
      </c>
      <c r="G526">
        <v>149</v>
      </c>
      <c r="H526" t="s">
        <v>514</v>
      </c>
      <c r="I526" t="s">
        <v>4178</v>
      </c>
    </row>
    <row r="527" spans="1:9" x14ac:dyDescent="0.45">
      <c r="A527" t="s">
        <v>969</v>
      </c>
      <c r="B527">
        <v>1998</v>
      </c>
      <c r="C527" t="s">
        <v>4181</v>
      </c>
      <c r="D527" t="s">
        <v>4184</v>
      </c>
      <c r="E527" t="s">
        <v>4275</v>
      </c>
      <c r="F527">
        <v>2</v>
      </c>
      <c r="G527">
        <v>149</v>
      </c>
      <c r="H527" t="s">
        <v>514</v>
      </c>
      <c r="I527" t="s">
        <v>4178</v>
      </c>
    </row>
    <row r="528" spans="1:9" x14ac:dyDescent="0.45">
      <c r="A528" t="s">
        <v>261</v>
      </c>
      <c r="B528">
        <v>1998</v>
      </c>
      <c r="C528" t="s">
        <v>4181</v>
      </c>
      <c r="D528" t="s">
        <v>4184</v>
      </c>
      <c r="E528" t="s">
        <v>4275</v>
      </c>
      <c r="F528">
        <v>2</v>
      </c>
      <c r="G528">
        <v>149</v>
      </c>
      <c r="H528" t="s">
        <v>514</v>
      </c>
      <c r="I528" t="s">
        <v>4178</v>
      </c>
    </row>
    <row r="529" spans="1:9" x14ac:dyDescent="0.45">
      <c r="A529" t="s">
        <v>1113</v>
      </c>
      <c r="B529">
        <v>1999</v>
      </c>
      <c r="C529" t="s">
        <v>4181</v>
      </c>
      <c r="D529" t="s">
        <v>4184</v>
      </c>
      <c r="E529" t="s">
        <v>4275</v>
      </c>
      <c r="F529">
        <v>2</v>
      </c>
      <c r="G529">
        <v>149</v>
      </c>
      <c r="H529" t="s">
        <v>514</v>
      </c>
      <c r="I529" t="s">
        <v>4178</v>
      </c>
    </row>
    <row r="530" spans="1:9" x14ac:dyDescent="0.45">
      <c r="A530" t="s">
        <v>1814</v>
      </c>
      <c r="B530">
        <v>2006</v>
      </c>
      <c r="C530" t="s">
        <v>4181</v>
      </c>
      <c r="D530" t="s">
        <v>4190</v>
      </c>
      <c r="E530" t="s">
        <v>4189</v>
      </c>
      <c r="F530">
        <v>2</v>
      </c>
      <c r="G530">
        <v>20</v>
      </c>
      <c r="H530" t="s">
        <v>514</v>
      </c>
      <c r="I530" t="s">
        <v>4182</v>
      </c>
    </row>
    <row r="531" spans="1:9" x14ac:dyDescent="0.45">
      <c r="A531" t="s">
        <v>2290</v>
      </c>
      <c r="B531">
        <v>2006</v>
      </c>
      <c r="C531" t="s">
        <v>4181</v>
      </c>
      <c r="D531" t="s">
        <v>4184</v>
      </c>
      <c r="E531" t="s">
        <v>4188</v>
      </c>
      <c r="F531">
        <v>2</v>
      </c>
      <c r="G531">
        <v>140</v>
      </c>
      <c r="H531" t="s">
        <v>514</v>
      </c>
      <c r="I531" t="s">
        <v>4182</v>
      </c>
    </row>
    <row r="532" spans="1:9" x14ac:dyDescent="0.45">
      <c r="A532" t="s">
        <v>3237</v>
      </c>
      <c r="B532">
        <v>2006</v>
      </c>
      <c r="C532" t="s">
        <v>4181</v>
      </c>
      <c r="D532" t="s">
        <v>4184</v>
      </c>
      <c r="E532" t="s">
        <v>4188</v>
      </c>
      <c r="F532">
        <v>2</v>
      </c>
      <c r="G532">
        <v>140</v>
      </c>
      <c r="H532" t="s">
        <v>514</v>
      </c>
      <c r="I532" t="s">
        <v>4182</v>
      </c>
    </row>
    <row r="533" spans="1:9" x14ac:dyDescent="0.45">
      <c r="A533" t="s">
        <v>1359</v>
      </c>
      <c r="B533">
        <v>2006</v>
      </c>
      <c r="C533" t="s">
        <v>4181</v>
      </c>
      <c r="D533" t="s">
        <v>4190</v>
      </c>
      <c r="E533" t="s">
        <v>4189</v>
      </c>
      <c r="F533">
        <v>2</v>
      </c>
      <c r="G533">
        <v>20</v>
      </c>
      <c r="H533" t="s">
        <v>514</v>
      </c>
      <c r="I533" t="s">
        <v>4182</v>
      </c>
    </row>
    <row r="534" spans="1:9" x14ac:dyDescent="0.45">
      <c r="A534" t="s">
        <v>1240</v>
      </c>
      <c r="B534">
        <v>2006</v>
      </c>
      <c r="C534" t="s">
        <v>4181</v>
      </c>
      <c r="D534" t="s">
        <v>4184</v>
      </c>
      <c r="E534" t="s">
        <v>4188</v>
      </c>
      <c r="F534">
        <v>2</v>
      </c>
      <c r="G534">
        <v>140</v>
      </c>
      <c r="H534" t="s">
        <v>514</v>
      </c>
      <c r="I534" t="s">
        <v>4182</v>
      </c>
    </row>
    <row r="535" spans="1:9" x14ac:dyDescent="0.45">
      <c r="A535" t="s">
        <v>3042</v>
      </c>
      <c r="B535">
        <v>2006</v>
      </c>
      <c r="C535" t="s">
        <v>4181</v>
      </c>
      <c r="D535" t="s">
        <v>4184</v>
      </c>
      <c r="E535" t="s">
        <v>4188</v>
      </c>
      <c r="F535">
        <v>2</v>
      </c>
      <c r="G535">
        <v>140</v>
      </c>
      <c r="H535" t="s">
        <v>514</v>
      </c>
      <c r="I535" t="s">
        <v>4182</v>
      </c>
    </row>
    <row r="536" spans="1:9" x14ac:dyDescent="0.45">
      <c r="A536" t="s">
        <v>1297</v>
      </c>
      <c r="B536">
        <v>2003</v>
      </c>
      <c r="C536" t="s">
        <v>4181</v>
      </c>
      <c r="D536" t="s">
        <v>4190</v>
      </c>
      <c r="E536" t="s">
        <v>4306</v>
      </c>
      <c r="F536">
        <v>2</v>
      </c>
      <c r="G536">
        <v>55</v>
      </c>
      <c r="H536" t="s">
        <v>514</v>
      </c>
      <c r="I536" t="s">
        <v>4182</v>
      </c>
    </row>
    <row r="537" spans="1:9" x14ac:dyDescent="0.45">
      <c r="A537" t="s">
        <v>1475</v>
      </c>
      <c r="B537">
        <v>2006</v>
      </c>
      <c r="C537" t="s">
        <v>4181</v>
      </c>
      <c r="D537" t="s">
        <v>4184</v>
      </c>
      <c r="E537" t="s">
        <v>4188</v>
      </c>
      <c r="F537">
        <v>2</v>
      </c>
      <c r="G537">
        <v>140</v>
      </c>
      <c r="H537" t="s">
        <v>514</v>
      </c>
      <c r="I537" t="s">
        <v>4182</v>
      </c>
    </row>
    <row r="538" spans="1:9" x14ac:dyDescent="0.45">
      <c r="A538" t="s">
        <v>2071</v>
      </c>
      <c r="B538">
        <v>2006</v>
      </c>
      <c r="C538" t="s">
        <v>4181</v>
      </c>
      <c r="D538" t="s">
        <v>4184</v>
      </c>
      <c r="E538" t="s">
        <v>4188</v>
      </c>
      <c r="F538">
        <v>2</v>
      </c>
      <c r="G538">
        <v>140</v>
      </c>
      <c r="H538" t="s">
        <v>514</v>
      </c>
      <c r="I538" t="s">
        <v>4182</v>
      </c>
    </row>
    <row r="539" spans="1:9" x14ac:dyDescent="0.45">
      <c r="A539" t="s">
        <v>2441</v>
      </c>
      <c r="B539">
        <v>2006</v>
      </c>
      <c r="C539" t="s">
        <v>4181</v>
      </c>
      <c r="D539" t="s">
        <v>4184</v>
      </c>
      <c r="E539" t="s">
        <v>4188</v>
      </c>
      <c r="F539">
        <v>2</v>
      </c>
      <c r="G539">
        <v>140</v>
      </c>
      <c r="H539" t="s">
        <v>514</v>
      </c>
      <c r="I539" t="s">
        <v>4182</v>
      </c>
    </row>
    <row r="540" spans="1:9" x14ac:dyDescent="0.45">
      <c r="A540" t="s">
        <v>401</v>
      </c>
      <c r="B540">
        <v>2006</v>
      </c>
      <c r="C540" t="s">
        <v>4181</v>
      </c>
      <c r="D540" t="s">
        <v>4184</v>
      </c>
      <c r="E540" t="s">
        <v>4188</v>
      </c>
      <c r="F540">
        <v>2</v>
      </c>
      <c r="G540">
        <v>140</v>
      </c>
      <c r="H540" t="s">
        <v>514</v>
      </c>
      <c r="I540" t="s">
        <v>4182</v>
      </c>
    </row>
    <row r="541" spans="1:9" x14ac:dyDescent="0.45">
      <c r="A541" t="s">
        <v>3540</v>
      </c>
      <c r="B541">
        <v>2006</v>
      </c>
      <c r="C541" t="s">
        <v>4181</v>
      </c>
      <c r="D541" t="s">
        <v>4184</v>
      </c>
      <c r="E541" t="s">
        <v>4188</v>
      </c>
      <c r="F541">
        <v>2</v>
      </c>
      <c r="G541">
        <v>140</v>
      </c>
      <c r="H541" t="s">
        <v>514</v>
      </c>
      <c r="I541" t="s">
        <v>4182</v>
      </c>
    </row>
    <row r="542" spans="1:9" x14ac:dyDescent="0.45">
      <c r="A542" t="s">
        <v>3686</v>
      </c>
      <c r="B542">
        <v>2006</v>
      </c>
      <c r="C542" t="s">
        <v>4181</v>
      </c>
      <c r="D542" t="s">
        <v>4184</v>
      </c>
      <c r="E542" t="s">
        <v>4188</v>
      </c>
      <c r="F542">
        <v>2</v>
      </c>
      <c r="G542">
        <v>140</v>
      </c>
      <c r="H542" t="s">
        <v>514</v>
      </c>
      <c r="I542" t="s">
        <v>4182</v>
      </c>
    </row>
    <row r="543" spans="1:9" x14ac:dyDescent="0.45">
      <c r="A543" t="s">
        <v>980</v>
      </c>
      <c r="B543">
        <v>1998</v>
      </c>
      <c r="C543" t="s">
        <v>4181</v>
      </c>
      <c r="D543" t="s">
        <v>4184</v>
      </c>
      <c r="E543" t="s">
        <v>4275</v>
      </c>
      <c r="F543">
        <v>2</v>
      </c>
      <c r="G543">
        <v>149</v>
      </c>
      <c r="H543" t="s">
        <v>514</v>
      </c>
      <c r="I543" t="s">
        <v>4178</v>
      </c>
    </row>
    <row r="544" spans="1:9" x14ac:dyDescent="0.45">
      <c r="A544" t="s">
        <v>1417</v>
      </c>
      <c r="B544">
        <v>2006</v>
      </c>
      <c r="C544" t="s">
        <v>4181</v>
      </c>
      <c r="D544" t="s">
        <v>4184</v>
      </c>
      <c r="E544" t="s">
        <v>4188</v>
      </c>
      <c r="F544">
        <v>2</v>
      </c>
      <c r="G544">
        <v>140</v>
      </c>
      <c r="H544" t="s">
        <v>514</v>
      </c>
      <c r="I544" t="s">
        <v>4182</v>
      </c>
    </row>
    <row r="545" spans="1:9" x14ac:dyDescent="0.45">
      <c r="A545" t="s">
        <v>2731</v>
      </c>
      <c r="B545">
        <v>2006</v>
      </c>
      <c r="C545" t="s">
        <v>4181</v>
      </c>
      <c r="D545" t="s">
        <v>4190</v>
      </c>
      <c r="E545" t="s">
        <v>4189</v>
      </c>
      <c r="F545">
        <v>2</v>
      </c>
      <c r="G545">
        <v>20</v>
      </c>
      <c r="H545" t="s">
        <v>514</v>
      </c>
      <c r="I545" t="s">
        <v>4182</v>
      </c>
    </row>
    <row r="546" spans="1:9" x14ac:dyDescent="0.45">
      <c r="A546" t="s">
        <v>574</v>
      </c>
      <c r="B546">
        <v>2006</v>
      </c>
      <c r="C546" t="s">
        <v>4181</v>
      </c>
      <c r="D546" t="s">
        <v>4184</v>
      </c>
      <c r="E546" t="s">
        <v>4188</v>
      </c>
      <c r="F546">
        <v>2</v>
      </c>
      <c r="G546">
        <v>140</v>
      </c>
      <c r="H546" t="s">
        <v>514</v>
      </c>
      <c r="I546" t="s">
        <v>4182</v>
      </c>
    </row>
    <row r="547" spans="1:9" x14ac:dyDescent="0.45">
      <c r="A547" t="s">
        <v>1946</v>
      </c>
      <c r="B547">
        <v>2006</v>
      </c>
      <c r="C547" t="s">
        <v>4181</v>
      </c>
      <c r="D547" t="s">
        <v>4184</v>
      </c>
      <c r="E547" t="s">
        <v>4188</v>
      </c>
      <c r="F547">
        <v>2</v>
      </c>
      <c r="G547">
        <v>140</v>
      </c>
      <c r="H547" t="s">
        <v>514</v>
      </c>
      <c r="I547" t="s">
        <v>4182</v>
      </c>
    </row>
    <row r="548" spans="1:9" x14ac:dyDescent="0.45">
      <c r="A548" t="s">
        <v>2099</v>
      </c>
      <c r="B548">
        <v>2006</v>
      </c>
      <c r="C548" t="s">
        <v>4181</v>
      </c>
      <c r="D548" t="s">
        <v>4184</v>
      </c>
      <c r="E548" t="s">
        <v>4188</v>
      </c>
      <c r="F548">
        <v>2</v>
      </c>
      <c r="G548">
        <v>140</v>
      </c>
      <c r="H548" t="s">
        <v>514</v>
      </c>
      <c r="I548" t="s">
        <v>4182</v>
      </c>
    </row>
    <row r="549" spans="1:9" x14ac:dyDescent="0.45">
      <c r="A549" t="s">
        <v>1354</v>
      </c>
      <c r="B549">
        <v>1997</v>
      </c>
      <c r="C549" t="s">
        <v>4181</v>
      </c>
      <c r="D549" t="s">
        <v>4184</v>
      </c>
      <c r="E549" t="s">
        <v>4245</v>
      </c>
      <c r="F549">
        <v>2</v>
      </c>
      <c r="G549">
        <v>178</v>
      </c>
      <c r="H549" t="s">
        <v>514</v>
      </c>
      <c r="I549" t="s">
        <v>4178</v>
      </c>
    </row>
    <row r="550" spans="1:9" x14ac:dyDescent="0.45">
      <c r="A550" t="s">
        <v>2575</v>
      </c>
      <c r="B550">
        <v>2003</v>
      </c>
      <c r="C550" t="s">
        <v>4181</v>
      </c>
      <c r="D550" t="s">
        <v>4190</v>
      </c>
      <c r="E550" t="s">
        <v>4306</v>
      </c>
      <c r="F550">
        <v>2</v>
      </c>
      <c r="G550">
        <v>55</v>
      </c>
      <c r="H550" t="s">
        <v>514</v>
      </c>
      <c r="I550" t="s">
        <v>4182</v>
      </c>
    </row>
    <row r="551" spans="1:9" x14ac:dyDescent="0.45">
      <c r="A551" t="s">
        <v>3238</v>
      </c>
      <c r="B551">
        <v>2005</v>
      </c>
      <c r="C551" t="s">
        <v>4181</v>
      </c>
      <c r="D551" t="s">
        <v>4184</v>
      </c>
      <c r="E551" t="s">
        <v>4223</v>
      </c>
      <c r="F551">
        <v>2</v>
      </c>
      <c r="G551">
        <v>149</v>
      </c>
      <c r="H551" t="s">
        <v>514</v>
      </c>
      <c r="I551" t="s">
        <v>4182</v>
      </c>
    </row>
    <row r="552" spans="1:9" x14ac:dyDescent="0.45">
      <c r="A552" t="s">
        <v>3266</v>
      </c>
      <c r="B552">
        <v>2006</v>
      </c>
      <c r="C552" t="s">
        <v>4181</v>
      </c>
      <c r="D552" t="s">
        <v>4184</v>
      </c>
      <c r="E552" t="s">
        <v>4188</v>
      </c>
      <c r="F552">
        <v>2</v>
      </c>
      <c r="G552">
        <v>140</v>
      </c>
      <c r="H552" t="s">
        <v>514</v>
      </c>
      <c r="I552" t="s">
        <v>4182</v>
      </c>
    </row>
    <row r="553" spans="1:9" x14ac:dyDescent="0.45">
      <c r="A553" t="s">
        <v>1656</v>
      </c>
      <c r="B553">
        <v>2000</v>
      </c>
      <c r="C553" t="s">
        <v>4181</v>
      </c>
      <c r="D553" t="s">
        <v>4184</v>
      </c>
      <c r="E553" t="s">
        <v>4202</v>
      </c>
      <c r="F553">
        <v>2</v>
      </c>
      <c r="G553">
        <v>149</v>
      </c>
      <c r="H553" t="s">
        <v>514</v>
      </c>
      <c r="I553" t="s">
        <v>4182</v>
      </c>
    </row>
    <row r="554" spans="1:9" x14ac:dyDescent="0.45">
      <c r="A554" t="s">
        <v>415</v>
      </c>
      <c r="B554">
        <v>1998</v>
      </c>
      <c r="C554" t="s">
        <v>4181</v>
      </c>
      <c r="D554" t="s">
        <v>4184</v>
      </c>
      <c r="E554" t="s">
        <v>4202</v>
      </c>
      <c r="F554">
        <v>2</v>
      </c>
      <c r="G554">
        <v>149</v>
      </c>
      <c r="H554" t="s">
        <v>514</v>
      </c>
      <c r="I554" t="s">
        <v>4182</v>
      </c>
    </row>
    <row r="555" spans="1:9" x14ac:dyDescent="0.45">
      <c r="A555" t="s">
        <v>1049</v>
      </c>
      <c r="B555">
        <v>1998</v>
      </c>
      <c r="C555" t="s">
        <v>4181</v>
      </c>
      <c r="D555" t="s">
        <v>4184</v>
      </c>
      <c r="E555" t="s">
        <v>4202</v>
      </c>
      <c r="F555">
        <v>2</v>
      </c>
      <c r="G555">
        <v>149</v>
      </c>
      <c r="H555" t="s">
        <v>514</v>
      </c>
      <c r="I555" t="s">
        <v>4182</v>
      </c>
    </row>
    <row r="556" spans="1:9" x14ac:dyDescent="0.45">
      <c r="A556" t="s">
        <v>121</v>
      </c>
      <c r="B556">
        <v>1998</v>
      </c>
      <c r="C556" t="s">
        <v>4181</v>
      </c>
      <c r="D556" t="s">
        <v>4184</v>
      </c>
      <c r="E556" t="s">
        <v>4202</v>
      </c>
      <c r="F556">
        <v>2</v>
      </c>
      <c r="G556">
        <v>149</v>
      </c>
      <c r="H556" t="s">
        <v>514</v>
      </c>
      <c r="I556" t="s">
        <v>4182</v>
      </c>
    </row>
    <row r="557" spans="1:9" x14ac:dyDescent="0.45">
      <c r="A557" t="s">
        <v>2776</v>
      </c>
      <c r="B557">
        <v>2006</v>
      </c>
      <c r="C557" t="s">
        <v>4181</v>
      </c>
      <c r="D557" t="s">
        <v>4184</v>
      </c>
      <c r="E557" t="s">
        <v>4188</v>
      </c>
      <c r="F557">
        <v>2</v>
      </c>
      <c r="G557">
        <v>140</v>
      </c>
      <c r="H557" t="s">
        <v>514</v>
      </c>
      <c r="I557" t="s">
        <v>4182</v>
      </c>
    </row>
    <row r="558" spans="1:9" x14ac:dyDescent="0.45">
      <c r="A558" t="s">
        <v>3542</v>
      </c>
      <c r="B558">
        <v>2007</v>
      </c>
      <c r="C558" t="s">
        <v>4181</v>
      </c>
      <c r="D558" t="s">
        <v>4184</v>
      </c>
      <c r="E558" t="s">
        <v>4188</v>
      </c>
      <c r="F558">
        <v>2</v>
      </c>
      <c r="G558">
        <v>140</v>
      </c>
      <c r="H558" t="s">
        <v>514</v>
      </c>
      <c r="I558" t="s">
        <v>4182</v>
      </c>
    </row>
    <row r="559" spans="1:9" x14ac:dyDescent="0.45">
      <c r="A559" t="s">
        <v>2618</v>
      </c>
      <c r="B559">
        <v>2007</v>
      </c>
      <c r="C559" t="s">
        <v>4181</v>
      </c>
      <c r="D559" t="s">
        <v>4184</v>
      </c>
      <c r="E559" t="s">
        <v>4188</v>
      </c>
      <c r="F559">
        <v>2</v>
      </c>
      <c r="G559">
        <v>140</v>
      </c>
      <c r="H559" t="s">
        <v>514</v>
      </c>
      <c r="I559" t="s">
        <v>4182</v>
      </c>
    </row>
    <row r="560" spans="1:9" x14ac:dyDescent="0.45">
      <c r="A560" t="s">
        <v>1522</v>
      </c>
      <c r="B560">
        <v>2002</v>
      </c>
      <c r="C560" t="s">
        <v>4181</v>
      </c>
      <c r="D560" t="s">
        <v>4190</v>
      </c>
      <c r="E560" t="s">
        <v>4300</v>
      </c>
      <c r="F560">
        <v>2</v>
      </c>
      <c r="G560">
        <v>55</v>
      </c>
      <c r="H560" t="s">
        <v>514</v>
      </c>
      <c r="I560" t="s">
        <v>4182</v>
      </c>
    </row>
    <row r="561" spans="1:9" x14ac:dyDescent="0.45">
      <c r="A561" t="s">
        <v>871</v>
      </c>
      <c r="B561">
        <v>2002</v>
      </c>
      <c r="C561" t="s">
        <v>4181</v>
      </c>
      <c r="D561" t="s">
        <v>4190</v>
      </c>
      <c r="E561" t="s">
        <v>4300</v>
      </c>
      <c r="F561">
        <v>2</v>
      </c>
      <c r="G561">
        <v>55</v>
      </c>
      <c r="H561" t="s">
        <v>514</v>
      </c>
      <c r="I561" t="s">
        <v>4182</v>
      </c>
    </row>
    <row r="562" spans="1:9" x14ac:dyDescent="0.45">
      <c r="A562" t="s">
        <v>1164</v>
      </c>
      <c r="B562">
        <v>2006</v>
      </c>
      <c r="C562" t="s">
        <v>4181</v>
      </c>
      <c r="D562" t="s">
        <v>4190</v>
      </c>
      <c r="E562" t="s">
        <v>4189</v>
      </c>
      <c r="F562">
        <v>2</v>
      </c>
      <c r="G562">
        <v>20</v>
      </c>
      <c r="H562" t="s">
        <v>514</v>
      </c>
      <c r="I562" t="s">
        <v>4182</v>
      </c>
    </row>
    <row r="563" spans="1:9" x14ac:dyDescent="0.45">
      <c r="A563" t="s">
        <v>2169</v>
      </c>
      <c r="B563">
        <v>2007</v>
      </c>
      <c r="C563" t="s">
        <v>4181</v>
      </c>
      <c r="D563" t="s">
        <v>4184</v>
      </c>
      <c r="E563" t="s">
        <v>4188</v>
      </c>
      <c r="F563">
        <v>2</v>
      </c>
      <c r="G563">
        <v>140</v>
      </c>
      <c r="H563" t="s">
        <v>514</v>
      </c>
      <c r="I563" t="s">
        <v>4182</v>
      </c>
    </row>
    <row r="564" spans="1:9" x14ac:dyDescent="0.45">
      <c r="A564" t="s">
        <v>2567</v>
      </c>
      <c r="B564">
        <v>2007</v>
      </c>
      <c r="C564" t="s">
        <v>4181</v>
      </c>
      <c r="D564" t="s">
        <v>4190</v>
      </c>
      <c r="E564" t="s">
        <v>4189</v>
      </c>
      <c r="F564">
        <v>2</v>
      </c>
      <c r="G564">
        <v>20</v>
      </c>
      <c r="H564" t="s">
        <v>514</v>
      </c>
      <c r="I564" t="s">
        <v>4182</v>
      </c>
    </row>
    <row r="565" spans="1:9" x14ac:dyDescent="0.45">
      <c r="A565" t="s">
        <v>650</v>
      </c>
      <c r="B565">
        <v>2007</v>
      </c>
      <c r="C565" t="s">
        <v>4181</v>
      </c>
      <c r="D565" t="s">
        <v>4184</v>
      </c>
      <c r="E565" t="s">
        <v>4188</v>
      </c>
      <c r="F565">
        <v>2</v>
      </c>
      <c r="G565">
        <v>140</v>
      </c>
      <c r="H565" t="s">
        <v>514</v>
      </c>
      <c r="I565" t="s">
        <v>4182</v>
      </c>
    </row>
    <row r="566" spans="1:9" x14ac:dyDescent="0.45">
      <c r="A566" t="s">
        <v>730</v>
      </c>
      <c r="B566">
        <v>2007</v>
      </c>
      <c r="C566" t="s">
        <v>4181</v>
      </c>
      <c r="D566" t="s">
        <v>4190</v>
      </c>
      <c r="E566" t="s">
        <v>4189</v>
      </c>
      <c r="F566">
        <v>2</v>
      </c>
      <c r="G566">
        <v>20</v>
      </c>
      <c r="H566" t="s">
        <v>514</v>
      </c>
      <c r="I566" t="s">
        <v>4182</v>
      </c>
    </row>
    <row r="567" spans="1:9" x14ac:dyDescent="0.45">
      <c r="A567" t="s">
        <v>3607</v>
      </c>
      <c r="B567">
        <v>2007</v>
      </c>
      <c r="C567" t="s">
        <v>4181</v>
      </c>
      <c r="D567" t="s">
        <v>4184</v>
      </c>
      <c r="E567" t="s">
        <v>4188</v>
      </c>
      <c r="F567">
        <v>2</v>
      </c>
      <c r="G567">
        <v>140</v>
      </c>
      <c r="H567" t="s">
        <v>514</v>
      </c>
      <c r="I567" t="s">
        <v>4182</v>
      </c>
    </row>
    <row r="568" spans="1:9" x14ac:dyDescent="0.45">
      <c r="A568" t="s">
        <v>3207</v>
      </c>
      <c r="B568">
        <v>2007</v>
      </c>
      <c r="C568" t="s">
        <v>4181</v>
      </c>
      <c r="D568" t="s">
        <v>4184</v>
      </c>
      <c r="E568" t="s">
        <v>4188</v>
      </c>
      <c r="F568">
        <v>2</v>
      </c>
      <c r="G568">
        <v>140</v>
      </c>
      <c r="H568" t="s">
        <v>514</v>
      </c>
      <c r="I568" t="s">
        <v>4182</v>
      </c>
    </row>
    <row r="569" spans="1:9" x14ac:dyDescent="0.45">
      <c r="A569" t="s">
        <v>461</v>
      </c>
      <c r="B569">
        <v>2012</v>
      </c>
      <c r="C569" t="s">
        <v>4181</v>
      </c>
      <c r="D569" t="s">
        <v>4184</v>
      </c>
      <c r="E569" t="s">
        <v>4302</v>
      </c>
      <c r="F569">
        <v>2</v>
      </c>
      <c r="G569">
        <v>260</v>
      </c>
      <c r="H569" t="s">
        <v>514</v>
      </c>
      <c r="I569" t="s">
        <v>4182</v>
      </c>
    </row>
    <row r="570" spans="1:9" x14ac:dyDescent="0.45">
      <c r="A570" t="s">
        <v>1516</v>
      </c>
      <c r="B570">
        <v>2007</v>
      </c>
      <c r="C570" t="s">
        <v>4181</v>
      </c>
      <c r="D570" t="s">
        <v>4184</v>
      </c>
      <c r="E570" t="s">
        <v>4188</v>
      </c>
      <c r="F570">
        <v>2</v>
      </c>
      <c r="G570">
        <v>140</v>
      </c>
      <c r="H570" t="s">
        <v>514</v>
      </c>
      <c r="I570" t="s">
        <v>4182</v>
      </c>
    </row>
    <row r="571" spans="1:9" x14ac:dyDescent="0.45">
      <c r="A571" t="s">
        <v>1313</v>
      </c>
      <c r="B571">
        <v>1998</v>
      </c>
      <c r="C571" t="s">
        <v>4181</v>
      </c>
      <c r="D571" t="s">
        <v>4184</v>
      </c>
      <c r="E571" t="s">
        <v>4338</v>
      </c>
      <c r="F571">
        <v>2</v>
      </c>
      <c r="G571">
        <v>149</v>
      </c>
      <c r="H571" t="s">
        <v>514</v>
      </c>
      <c r="I571" t="s">
        <v>4182</v>
      </c>
    </row>
    <row r="572" spans="1:9" x14ac:dyDescent="0.45">
      <c r="A572" t="s">
        <v>2389</v>
      </c>
      <c r="B572">
        <v>2003</v>
      </c>
      <c r="C572" t="s">
        <v>4181</v>
      </c>
      <c r="D572" t="s">
        <v>4190</v>
      </c>
      <c r="E572" t="s">
        <v>4306</v>
      </c>
      <c r="F572">
        <v>2</v>
      </c>
      <c r="G572">
        <v>55</v>
      </c>
      <c r="H572" t="s">
        <v>514</v>
      </c>
      <c r="I572" t="s">
        <v>4182</v>
      </c>
    </row>
    <row r="573" spans="1:9" x14ac:dyDescent="0.45">
      <c r="A573" t="s">
        <v>2179</v>
      </c>
      <c r="B573">
        <v>2005</v>
      </c>
      <c r="C573" t="s">
        <v>4181</v>
      </c>
      <c r="D573" t="s">
        <v>4190</v>
      </c>
      <c r="E573" t="s">
        <v>4306</v>
      </c>
      <c r="F573">
        <v>2</v>
      </c>
      <c r="G573">
        <v>55</v>
      </c>
      <c r="H573" t="s">
        <v>514</v>
      </c>
      <c r="I573" t="s">
        <v>4182</v>
      </c>
    </row>
    <row r="574" spans="1:9" x14ac:dyDescent="0.45">
      <c r="A574" t="s">
        <v>2693</v>
      </c>
      <c r="B574" t="s">
        <v>514</v>
      </c>
      <c r="C574" t="s">
        <v>4181</v>
      </c>
      <c r="D574" t="s">
        <v>4184</v>
      </c>
      <c r="E574" t="s">
        <v>4338</v>
      </c>
      <c r="F574">
        <v>2</v>
      </c>
      <c r="G574">
        <v>149</v>
      </c>
      <c r="H574" t="s">
        <v>514</v>
      </c>
      <c r="I574" t="s">
        <v>4182</v>
      </c>
    </row>
    <row r="575" spans="1:9" x14ac:dyDescent="0.45">
      <c r="A575" t="s">
        <v>1952</v>
      </c>
      <c r="B575">
        <v>2006</v>
      </c>
      <c r="C575" t="s">
        <v>4181</v>
      </c>
      <c r="D575" t="s">
        <v>4190</v>
      </c>
      <c r="E575" t="s">
        <v>4306</v>
      </c>
      <c r="F575">
        <v>2</v>
      </c>
      <c r="G575">
        <v>55</v>
      </c>
      <c r="H575" t="s">
        <v>514</v>
      </c>
      <c r="I575" t="s">
        <v>4182</v>
      </c>
    </row>
    <row r="576" spans="1:9" x14ac:dyDescent="0.45">
      <c r="A576" t="s">
        <v>699</v>
      </c>
      <c r="B576">
        <v>2000</v>
      </c>
      <c r="C576" t="s">
        <v>4181</v>
      </c>
      <c r="D576" t="s">
        <v>4184</v>
      </c>
      <c r="E576" t="s">
        <v>4202</v>
      </c>
      <c r="F576">
        <v>2</v>
      </c>
      <c r="G576">
        <v>149</v>
      </c>
      <c r="H576" t="s">
        <v>514</v>
      </c>
      <c r="I576" t="s">
        <v>4182</v>
      </c>
    </row>
    <row r="577" spans="1:9" x14ac:dyDescent="0.45">
      <c r="A577" t="s">
        <v>576</v>
      </c>
      <c r="B577">
        <v>1998</v>
      </c>
      <c r="C577" t="s">
        <v>4181</v>
      </c>
      <c r="D577" t="s">
        <v>4184</v>
      </c>
      <c r="E577" t="s">
        <v>4202</v>
      </c>
      <c r="F577">
        <v>2</v>
      </c>
      <c r="G577">
        <v>149</v>
      </c>
      <c r="H577" t="s">
        <v>514</v>
      </c>
      <c r="I577" t="s">
        <v>4182</v>
      </c>
    </row>
    <row r="578" spans="1:9" x14ac:dyDescent="0.45">
      <c r="A578" t="s">
        <v>1659</v>
      </c>
      <c r="B578">
        <v>1999</v>
      </c>
      <c r="C578" t="s">
        <v>4181</v>
      </c>
      <c r="D578" t="s">
        <v>4184</v>
      </c>
      <c r="E578" t="s">
        <v>4202</v>
      </c>
      <c r="F578">
        <v>2</v>
      </c>
      <c r="G578">
        <v>149</v>
      </c>
      <c r="H578" t="s">
        <v>514</v>
      </c>
      <c r="I578" t="s">
        <v>4182</v>
      </c>
    </row>
    <row r="579" spans="1:9" x14ac:dyDescent="0.45">
      <c r="A579" t="s">
        <v>3089</v>
      </c>
      <c r="B579" t="s">
        <v>514</v>
      </c>
      <c r="C579" t="s">
        <v>4181</v>
      </c>
      <c r="D579" t="s">
        <v>4184</v>
      </c>
      <c r="E579" t="s">
        <v>4337</v>
      </c>
      <c r="F579">
        <v>2</v>
      </c>
      <c r="G579">
        <v>400</v>
      </c>
      <c r="H579" t="s">
        <v>514</v>
      </c>
      <c r="I579" t="s">
        <v>4178</v>
      </c>
    </row>
    <row r="580" spans="1:9" x14ac:dyDescent="0.45">
      <c r="A580" t="s">
        <v>3711</v>
      </c>
      <c r="B580">
        <v>2013</v>
      </c>
      <c r="C580" t="s">
        <v>4181</v>
      </c>
      <c r="D580" t="s">
        <v>4187</v>
      </c>
      <c r="E580" t="s">
        <v>4193</v>
      </c>
      <c r="F580">
        <v>2</v>
      </c>
      <c r="G580">
        <v>95</v>
      </c>
      <c r="H580" t="s">
        <v>514</v>
      </c>
      <c r="I580" t="s">
        <v>4182</v>
      </c>
    </row>
    <row r="581" spans="1:9" x14ac:dyDescent="0.45">
      <c r="A581" t="s">
        <v>1571</v>
      </c>
      <c r="B581">
        <v>2007</v>
      </c>
      <c r="C581" t="s">
        <v>4181</v>
      </c>
      <c r="D581" t="s">
        <v>4184</v>
      </c>
      <c r="E581" t="s">
        <v>4188</v>
      </c>
      <c r="F581">
        <v>2</v>
      </c>
      <c r="G581">
        <v>140</v>
      </c>
      <c r="H581" t="s">
        <v>514</v>
      </c>
      <c r="I581" t="s">
        <v>4182</v>
      </c>
    </row>
    <row r="582" spans="1:9" x14ac:dyDescent="0.45">
      <c r="A582" t="s">
        <v>3841</v>
      </c>
      <c r="B582">
        <v>2005</v>
      </c>
      <c r="C582" t="s">
        <v>4181</v>
      </c>
      <c r="D582" t="s">
        <v>4184</v>
      </c>
      <c r="E582" t="s">
        <v>4223</v>
      </c>
      <c r="F582">
        <v>2</v>
      </c>
      <c r="G582">
        <v>149</v>
      </c>
      <c r="H582" t="s">
        <v>514</v>
      </c>
      <c r="I582" t="s">
        <v>4182</v>
      </c>
    </row>
    <row r="583" spans="1:9" x14ac:dyDescent="0.45">
      <c r="A583" t="s">
        <v>170</v>
      </c>
      <c r="B583">
        <v>2007</v>
      </c>
      <c r="C583" t="s">
        <v>4181</v>
      </c>
      <c r="D583" t="s">
        <v>4190</v>
      </c>
      <c r="E583" t="s">
        <v>4189</v>
      </c>
      <c r="F583">
        <v>2</v>
      </c>
      <c r="G583">
        <v>20</v>
      </c>
      <c r="H583" t="s">
        <v>514</v>
      </c>
      <c r="I583" t="s">
        <v>4182</v>
      </c>
    </row>
    <row r="584" spans="1:9" x14ac:dyDescent="0.45">
      <c r="A584" t="s">
        <v>81</v>
      </c>
      <c r="B584">
        <v>2007</v>
      </c>
      <c r="C584" t="s">
        <v>4181</v>
      </c>
      <c r="D584" t="s">
        <v>4184</v>
      </c>
      <c r="E584" t="s">
        <v>4188</v>
      </c>
      <c r="F584">
        <v>2</v>
      </c>
      <c r="G584">
        <v>140</v>
      </c>
      <c r="H584" t="s">
        <v>514</v>
      </c>
      <c r="I584" t="s">
        <v>4182</v>
      </c>
    </row>
    <row r="585" spans="1:9" x14ac:dyDescent="0.45">
      <c r="A585" t="s">
        <v>2973</v>
      </c>
      <c r="B585">
        <v>2008</v>
      </c>
      <c r="C585" t="s">
        <v>4181</v>
      </c>
      <c r="D585" t="s">
        <v>4184</v>
      </c>
      <c r="E585" t="s">
        <v>4214</v>
      </c>
      <c r="F585">
        <v>2</v>
      </c>
      <c r="G585">
        <v>191</v>
      </c>
      <c r="H585" t="s">
        <v>514</v>
      </c>
      <c r="I585" t="s">
        <v>4182</v>
      </c>
    </row>
    <row r="586" spans="1:9" x14ac:dyDescent="0.45">
      <c r="A586" t="s">
        <v>3431</v>
      </c>
      <c r="B586">
        <v>2013</v>
      </c>
      <c r="C586" t="s">
        <v>4181</v>
      </c>
      <c r="D586" t="s">
        <v>4184</v>
      </c>
      <c r="E586" t="s">
        <v>4214</v>
      </c>
      <c r="F586">
        <v>2</v>
      </c>
      <c r="G586">
        <v>191</v>
      </c>
      <c r="H586" t="s">
        <v>514</v>
      </c>
      <c r="I586" t="s">
        <v>4182</v>
      </c>
    </row>
    <row r="587" spans="1:9" x14ac:dyDescent="0.45">
      <c r="A587" t="s">
        <v>206</v>
      </c>
      <c r="B587">
        <v>2007</v>
      </c>
      <c r="C587" t="s">
        <v>4181</v>
      </c>
      <c r="D587" t="s">
        <v>4190</v>
      </c>
      <c r="E587" t="s">
        <v>4189</v>
      </c>
      <c r="F587">
        <v>2</v>
      </c>
      <c r="G587">
        <v>20</v>
      </c>
      <c r="H587" t="s">
        <v>514</v>
      </c>
      <c r="I587" t="s">
        <v>4182</v>
      </c>
    </row>
    <row r="588" spans="1:9" x14ac:dyDescent="0.45">
      <c r="A588" t="s">
        <v>2746</v>
      </c>
      <c r="B588">
        <v>2007</v>
      </c>
      <c r="C588" t="s">
        <v>4181</v>
      </c>
      <c r="D588" t="s">
        <v>4184</v>
      </c>
      <c r="E588" t="s">
        <v>4188</v>
      </c>
      <c r="F588">
        <v>2</v>
      </c>
      <c r="G588">
        <v>140</v>
      </c>
      <c r="H588" t="s">
        <v>514</v>
      </c>
      <c r="I588" t="s">
        <v>4182</v>
      </c>
    </row>
    <row r="589" spans="1:9" x14ac:dyDescent="0.45">
      <c r="A589" t="s">
        <v>2861</v>
      </c>
      <c r="B589">
        <v>2007</v>
      </c>
      <c r="C589" t="s">
        <v>4181</v>
      </c>
      <c r="D589" t="s">
        <v>4184</v>
      </c>
      <c r="E589" t="s">
        <v>4188</v>
      </c>
      <c r="F589">
        <v>2</v>
      </c>
      <c r="G589">
        <v>140</v>
      </c>
      <c r="H589" t="s">
        <v>514</v>
      </c>
      <c r="I589" t="s">
        <v>4182</v>
      </c>
    </row>
    <row r="590" spans="1:9" x14ac:dyDescent="0.45">
      <c r="A590" t="s">
        <v>3643</v>
      </c>
      <c r="B590">
        <v>2005</v>
      </c>
      <c r="C590" t="s">
        <v>4181</v>
      </c>
      <c r="D590" t="s">
        <v>4184</v>
      </c>
      <c r="E590" t="s">
        <v>4223</v>
      </c>
      <c r="F590">
        <v>2</v>
      </c>
      <c r="G590">
        <v>149</v>
      </c>
      <c r="H590" t="s">
        <v>514</v>
      </c>
      <c r="I590" t="s">
        <v>4182</v>
      </c>
    </row>
    <row r="591" spans="1:9" x14ac:dyDescent="0.45">
      <c r="A591" t="s">
        <v>1305</v>
      </c>
      <c r="B591">
        <v>2007</v>
      </c>
      <c r="C591" t="s">
        <v>4181</v>
      </c>
      <c r="D591" t="s">
        <v>4184</v>
      </c>
      <c r="E591" t="s">
        <v>4188</v>
      </c>
      <c r="F591">
        <v>2</v>
      </c>
      <c r="G591">
        <v>140</v>
      </c>
      <c r="H591" t="s">
        <v>514</v>
      </c>
      <c r="I591" t="s">
        <v>4182</v>
      </c>
    </row>
    <row r="592" spans="1:9" x14ac:dyDescent="0.45">
      <c r="A592" t="s">
        <v>1393</v>
      </c>
      <c r="B592">
        <v>1999</v>
      </c>
      <c r="C592" t="s">
        <v>4181</v>
      </c>
      <c r="D592" t="s">
        <v>4184</v>
      </c>
      <c r="E592" t="s">
        <v>4275</v>
      </c>
      <c r="F592">
        <v>2</v>
      </c>
      <c r="G592">
        <v>149</v>
      </c>
      <c r="H592" t="s">
        <v>514</v>
      </c>
      <c r="I592" t="s">
        <v>4178</v>
      </c>
    </row>
    <row r="593" spans="1:9" x14ac:dyDescent="0.45">
      <c r="A593" t="s">
        <v>223</v>
      </c>
      <c r="B593">
        <v>1999</v>
      </c>
      <c r="C593" t="s">
        <v>4181</v>
      </c>
      <c r="D593" t="s">
        <v>4184</v>
      </c>
      <c r="E593" t="s">
        <v>4275</v>
      </c>
      <c r="F593">
        <v>2</v>
      </c>
      <c r="G593">
        <v>149</v>
      </c>
      <c r="H593" t="s">
        <v>514</v>
      </c>
      <c r="I593" t="s">
        <v>4178</v>
      </c>
    </row>
    <row r="594" spans="1:9" x14ac:dyDescent="0.45">
      <c r="A594" t="s">
        <v>273</v>
      </c>
      <c r="B594">
        <v>1999</v>
      </c>
      <c r="C594" t="s">
        <v>4181</v>
      </c>
      <c r="D594" t="s">
        <v>4184</v>
      </c>
      <c r="E594" t="s">
        <v>4275</v>
      </c>
      <c r="F594">
        <v>2</v>
      </c>
      <c r="G594">
        <v>149</v>
      </c>
      <c r="H594" t="s">
        <v>514</v>
      </c>
      <c r="I594" t="s">
        <v>4178</v>
      </c>
    </row>
    <row r="595" spans="1:9" x14ac:dyDescent="0.45">
      <c r="A595" t="s">
        <v>1500</v>
      </c>
      <c r="B595">
        <v>2007</v>
      </c>
      <c r="C595" t="s">
        <v>4181</v>
      </c>
      <c r="D595" t="s">
        <v>4184</v>
      </c>
      <c r="E595" t="s">
        <v>4188</v>
      </c>
      <c r="F595">
        <v>2</v>
      </c>
      <c r="G595">
        <v>140</v>
      </c>
      <c r="H595" t="s">
        <v>514</v>
      </c>
      <c r="I595" t="s">
        <v>4182</v>
      </c>
    </row>
    <row r="596" spans="1:9" x14ac:dyDescent="0.45">
      <c r="A596" t="s">
        <v>3577</v>
      </c>
      <c r="B596">
        <v>2005</v>
      </c>
      <c r="C596" t="s">
        <v>4181</v>
      </c>
      <c r="D596" t="s">
        <v>4184</v>
      </c>
      <c r="E596" t="s">
        <v>4223</v>
      </c>
      <c r="F596">
        <v>2</v>
      </c>
      <c r="G596">
        <v>149</v>
      </c>
      <c r="H596" t="s">
        <v>514</v>
      </c>
      <c r="I596" t="s">
        <v>4182</v>
      </c>
    </row>
    <row r="597" spans="1:9" x14ac:dyDescent="0.45">
      <c r="A597" t="s">
        <v>2185</v>
      </c>
      <c r="B597">
        <v>2007</v>
      </c>
      <c r="C597" t="s">
        <v>4181</v>
      </c>
      <c r="D597" t="s">
        <v>4184</v>
      </c>
      <c r="E597" t="s">
        <v>4188</v>
      </c>
      <c r="F597">
        <v>2</v>
      </c>
      <c r="G597">
        <v>140</v>
      </c>
      <c r="H597" t="s">
        <v>514</v>
      </c>
      <c r="I597" t="s">
        <v>4182</v>
      </c>
    </row>
    <row r="598" spans="1:9" x14ac:dyDescent="0.45">
      <c r="A598" t="s">
        <v>4079</v>
      </c>
      <c r="B598">
        <v>2012</v>
      </c>
      <c r="C598" t="s">
        <v>4181</v>
      </c>
      <c r="D598" t="s">
        <v>4184</v>
      </c>
      <c r="E598" t="s">
        <v>4302</v>
      </c>
      <c r="F598">
        <v>2</v>
      </c>
      <c r="G598">
        <v>260</v>
      </c>
      <c r="H598" t="s">
        <v>514</v>
      </c>
      <c r="I598" t="s">
        <v>4182</v>
      </c>
    </row>
    <row r="599" spans="1:9" x14ac:dyDescent="0.45">
      <c r="A599" t="s">
        <v>586</v>
      </c>
      <c r="B599">
        <v>1999</v>
      </c>
      <c r="C599" t="s">
        <v>4181</v>
      </c>
      <c r="D599" t="s">
        <v>4190</v>
      </c>
      <c r="E599" t="s">
        <v>4336</v>
      </c>
      <c r="F599">
        <v>2</v>
      </c>
      <c r="G599">
        <v>55</v>
      </c>
      <c r="H599" t="s">
        <v>514</v>
      </c>
      <c r="I599" t="s">
        <v>4178</v>
      </c>
    </row>
    <row r="600" spans="1:9" x14ac:dyDescent="0.45">
      <c r="A600" t="s">
        <v>3541</v>
      </c>
      <c r="B600">
        <v>2005</v>
      </c>
      <c r="C600" t="s">
        <v>4181</v>
      </c>
      <c r="D600" t="s">
        <v>4184</v>
      </c>
      <c r="E600" t="s">
        <v>4223</v>
      </c>
      <c r="F600">
        <v>2</v>
      </c>
      <c r="G600">
        <v>149</v>
      </c>
      <c r="H600" t="s">
        <v>514</v>
      </c>
      <c r="I600" t="s">
        <v>4182</v>
      </c>
    </row>
    <row r="601" spans="1:9" x14ac:dyDescent="0.45">
      <c r="A601" t="s">
        <v>348</v>
      </c>
      <c r="B601">
        <v>2007</v>
      </c>
      <c r="C601" t="s">
        <v>4181</v>
      </c>
      <c r="D601" t="s">
        <v>4190</v>
      </c>
      <c r="E601" t="s">
        <v>4189</v>
      </c>
      <c r="F601">
        <v>2</v>
      </c>
      <c r="G601">
        <v>20</v>
      </c>
      <c r="H601" t="s">
        <v>514</v>
      </c>
      <c r="I601" t="s">
        <v>4182</v>
      </c>
    </row>
    <row r="602" spans="1:9" x14ac:dyDescent="0.45">
      <c r="A602" t="s">
        <v>3697</v>
      </c>
      <c r="B602">
        <v>2013</v>
      </c>
      <c r="C602" t="s">
        <v>4181</v>
      </c>
      <c r="D602" t="s">
        <v>4187</v>
      </c>
      <c r="E602" t="s">
        <v>4193</v>
      </c>
      <c r="F602">
        <v>2</v>
      </c>
      <c r="G602">
        <v>95</v>
      </c>
      <c r="H602" t="s">
        <v>514</v>
      </c>
      <c r="I602" t="s">
        <v>4182</v>
      </c>
    </row>
    <row r="603" spans="1:9" x14ac:dyDescent="0.45">
      <c r="A603" t="s">
        <v>2134</v>
      </c>
      <c r="B603">
        <v>2007</v>
      </c>
      <c r="C603" t="s">
        <v>4181</v>
      </c>
      <c r="D603" t="s">
        <v>4184</v>
      </c>
      <c r="E603" t="s">
        <v>4188</v>
      </c>
      <c r="F603">
        <v>2</v>
      </c>
      <c r="G603">
        <v>140</v>
      </c>
      <c r="H603" t="s">
        <v>514</v>
      </c>
      <c r="I603" t="s">
        <v>4182</v>
      </c>
    </row>
    <row r="604" spans="1:9" x14ac:dyDescent="0.45">
      <c r="A604" t="s">
        <v>515</v>
      </c>
      <c r="B604">
        <v>2007</v>
      </c>
      <c r="C604" t="s">
        <v>4181</v>
      </c>
      <c r="D604" t="s">
        <v>4184</v>
      </c>
      <c r="E604" t="s">
        <v>4188</v>
      </c>
      <c r="F604">
        <v>2</v>
      </c>
      <c r="G604">
        <v>140</v>
      </c>
      <c r="H604" t="s">
        <v>514</v>
      </c>
      <c r="I604" t="s">
        <v>4182</v>
      </c>
    </row>
    <row r="605" spans="1:9" x14ac:dyDescent="0.45">
      <c r="A605" t="s">
        <v>2147</v>
      </c>
      <c r="B605" t="s">
        <v>514</v>
      </c>
      <c r="C605" t="s">
        <v>4181</v>
      </c>
      <c r="D605" t="s">
        <v>4198</v>
      </c>
      <c r="E605" t="s">
        <v>4335</v>
      </c>
      <c r="F605">
        <v>4</v>
      </c>
      <c r="G605">
        <v>375</v>
      </c>
      <c r="H605" t="s">
        <v>514</v>
      </c>
      <c r="I605" t="s">
        <v>4178</v>
      </c>
    </row>
    <row r="606" spans="1:9" x14ac:dyDescent="0.45">
      <c r="A606" t="s">
        <v>249</v>
      </c>
      <c r="B606">
        <v>2007</v>
      </c>
      <c r="C606" t="s">
        <v>4181</v>
      </c>
      <c r="D606" t="s">
        <v>4190</v>
      </c>
      <c r="E606" t="s">
        <v>4189</v>
      </c>
      <c r="F606">
        <v>2</v>
      </c>
      <c r="G606">
        <v>20</v>
      </c>
      <c r="H606" t="s">
        <v>514</v>
      </c>
      <c r="I606" t="s">
        <v>4182</v>
      </c>
    </row>
    <row r="607" spans="1:9" x14ac:dyDescent="0.45">
      <c r="A607" t="s">
        <v>1580</v>
      </c>
      <c r="B607">
        <v>2007</v>
      </c>
      <c r="C607" t="s">
        <v>4181</v>
      </c>
      <c r="D607" t="s">
        <v>4184</v>
      </c>
      <c r="E607" t="s">
        <v>4188</v>
      </c>
      <c r="F607">
        <v>2</v>
      </c>
      <c r="G607">
        <v>140</v>
      </c>
      <c r="H607" t="s">
        <v>514</v>
      </c>
      <c r="I607" t="s">
        <v>4182</v>
      </c>
    </row>
    <row r="608" spans="1:9" x14ac:dyDescent="0.45">
      <c r="A608" t="s">
        <v>3593</v>
      </c>
      <c r="B608">
        <v>2007</v>
      </c>
      <c r="C608" t="s">
        <v>4181</v>
      </c>
      <c r="D608" t="s">
        <v>4184</v>
      </c>
      <c r="E608" t="s">
        <v>4188</v>
      </c>
      <c r="F608">
        <v>2</v>
      </c>
      <c r="G608">
        <v>140</v>
      </c>
      <c r="H608" t="s">
        <v>514</v>
      </c>
      <c r="I608" t="s">
        <v>4182</v>
      </c>
    </row>
    <row r="609" spans="1:9" x14ac:dyDescent="0.45">
      <c r="A609" t="s">
        <v>1170</v>
      </c>
      <c r="B609">
        <v>2007</v>
      </c>
      <c r="C609" t="s">
        <v>4181</v>
      </c>
      <c r="D609" t="s">
        <v>4190</v>
      </c>
      <c r="E609" t="s">
        <v>4189</v>
      </c>
      <c r="F609">
        <v>2</v>
      </c>
      <c r="G609">
        <v>20</v>
      </c>
      <c r="H609" t="s">
        <v>514</v>
      </c>
      <c r="I609" t="s">
        <v>4182</v>
      </c>
    </row>
    <row r="610" spans="1:9" x14ac:dyDescent="0.45">
      <c r="A610" t="s">
        <v>1906</v>
      </c>
      <c r="B610">
        <v>2007</v>
      </c>
      <c r="C610" t="s">
        <v>4181</v>
      </c>
      <c r="D610" t="s">
        <v>4184</v>
      </c>
      <c r="E610" t="s">
        <v>4188</v>
      </c>
      <c r="F610">
        <v>2</v>
      </c>
      <c r="G610">
        <v>140</v>
      </c>
      <c r="H610" t="s">
        <v>514</v>
      </c>
      <c r="I610" t="s">
        <v>4182</v>
      </c>
    </row>
    <row r="611" spans="1:9" x14ac:dyDescent="0.45">
      <c r="A611" t="s">
        <v>2850</v>
      </c>
      <c r="B611">
        <v>2012</v>
      </c>
      <c r="C611" t="s">
        <v>4181</v>
      </c>
      <c r="D611" t="s">
        <v>4184</v>
      </c>
      <c r="E611" t="s">
        <v>4214</v>
      </c>
      <c r="F611">
        <v>2</v>
      </c>
      <c r="G611">
        <v>191</v>
      </c>
      <c r="H611" t="s">
        <v>514</v>
      </c>
      <c r="I611" t="s">
        <v>4182</v>
      </c>
    </row>
    <row r="612" spans="1:9" x14ac:dyDescent="0.45">
      <c r="A612" t="s">
        <v>3341</v>
      </c>
      <c r="B612">
        <v>2013</v>
      </c>
      <c r="C612" t="s">
        <v>4181</v>
      </c>
      <c r="D612" t="s">
        <v>4184</v>
      </c>
      <c r="E612" t="s">
        <v>4214</v>
      </c>
      <c r="F612">
        <v>2</v>
      </c>
      <c r="G612">
        <v>191</v>
      </c>
      <c r="H612" t="s">
        <v>514</v>
      </c>
      <c r="I612" t="s">
        <v>4182</v>
      </c>
    </row>
    <row r="613" spans="1:9" x14ac:dyDescent="0.45">
      <c r="A613" t="s">
        <v>2743</v>
      </c>
      <c r="B613">
        <v>2006</v>
      </c>
      <c r="C613" t="s">
        <v>4181</v>
      </c>
      <c r="D613" t="s">
        <v>4184</v>
      </c>
      <c r="E613" t="s">
        <v>4223</v>
      </c>
      <c r="F613">
        <v>2</v>
      </c>
      <c r="G613">
        <v>149</v>
      </c>
      <c r="H613" t="s">
        <v>514</v>
      </c>
      <c r="I613" t="s">
        <v>4182</v>
      </c>
    </row>
    <row r="614" spans="1:9" x14ac:dyDescent="0.45">
      <c r="A614" t="s">
        <v>753</v>
      </c>
      <c r="B614">
        <v>2008</v>
      </c>
      <c r="C614" t="s">
        <v>4181</v>
      </c>
      <c r="D614" t="s">
        <v>4190</v>
      </c>
      <c r="E614" t="s">
        <v>4189</v>
      </c>
      <c r="F614">
        <v>2</v>
      </c>
      <c r="G614">
        <v>20</v>
      </c>
      <c r="H614" t="s">
        <v>514</v>
      </c>
      <c r="I614" t="s">
        <v>4182</v>
      </c>
    </row>
    <row r="615" spans="1:9" x14ac:dyDescent="0.45">
      <c r="A615" t="s">
        <v>3444</v>
      </c>
      <c r="B615">
        <v>2007</v>
      </c>
      <c r="C615" t="s">
        <v>4181</v>
      </c>
      <c r="D615" t="s">
        <v>4184</v>
      </c>
      <c r="E615" t="s">
        <v>4188</v>
      </c>
      <c r="F615">
        <v>2</v>
      </c>
      <c r="G615">
        <v>140</v>
      </c>
      <c r="H615" t="s">
        <v>514</v>
      </c>
      <c r="I615" t="s">
        <v>4182</v>
      </c>
    </row>
    <row r="616" spans="1:9" x14ac:dyDescent="0.45">
      <c r="A616" t="s">
        <v>3606</v>
      </c>
      <c r="B616">
        <v>2006</v>
      </c>
      <c r="C616" t="s">
        <v>4181</v>
      </c>
      <c r="D616" t="s">
        <v>4184</v>
      </c>
      <c r="E616" t="s">
        <v>4223</v>
      </c>
      <c r="F616">
        <v>2</v>
      </c>
      <c r="G616">
        <v>149</v>
      </c>
      <c r="H616" t="s">
        <v>514</v>
      </c>
      <c r="I616" t="s">
        <v>4182</v>
      </c>
    </row>
    <row r="617" spans="1:9" x14ac:dyDescent="0.45">
      <c r="A617" t="s">
        <v>2568</v>
      </c>
      <c r="B617">
        <v>2007</v>
      </c>
      <c r="C617" t="s">
        <v>4181</v>
      </c>
      <c r="D617" t="s">
        <v>4184</v>
      </c>
      <c r="E617" t="s">
        <v>4188</v>
      </c>
      <c r="F617">
        <v>2</v>
      </c>
      <c r="G617">
        <v>140</v>
      </c>
      <c r="H617" t="s">
        <v>514</v>
      </c>
      <c r="I617" t="s">
        <v>4182</v>
      </c>
    </row>
    <row r="618" spans="1:9" x14ac:dyDescent="0.45">
      <c r="A618" t="s">
        <v>1579</v>
      </c>
      <c r="B618">
        <v>2004</v>
      </c>
      <c r="C618" t="s">
        <v>4181</v>
      </c>
      <c r="D618" t="s">
        <v>4184</v>
      </c>
      <c r="E618" t="s">
        <v>4188</v>
      </c>
      <c r="F618">
        <v>2</v>
      </c>
      <c r="G618">
        <v>140</v>
      </c>
      <c r="H618" t="s">
        <v>514</v>
      </c>
      <c r="I618" t="s">
        <v>4182</v>
      </c>
    </row>
    <row r="619" spans="1:9" x14ac:dyDescent="0.45">
      <c r="A619" t="s">
        <v>4063</v>
      </c>
      <c r="B619">
        <v>2006</v>
      </c>
      <c r="C619" t="s">
        <v>4181</v>
      </c>
      <c r="D619" t="s">
        <v>4184</v>
      </c>
      <c r="E619" t="s">
        <v>4223</v>
      </c>
      <c r="F619">
        <v>2</v>
      </c>
      <c r="G619">
        <v>149</v>
      </c>
      <c r="H619" t="s">
        <v>514</v>
      </c>
      <c r="I619" t="s">
        <v>4182</v>
      </c>
    </row>
    <row r="620" spans="1:9" x14ac:dyDescent="0.45">
      <c r="A620" t="s">
        <v>2754</v>
      </c>
      <c r="B620">
        <v>2007</v>
      </c>
      <c r="C620" t="s">
        <v>4181</v>
      </c>
      <c r="D620" t="s">
        <v>4184</v>
      </c>
      <c r="E620" t="s">
        <v>4188</v>
      </c>
      <c r="F620">
        <v>2</v>
      </c>
      <c r="G620">
        <v>140</v>
      </c>
      <c r="H620" t="s">
        <v>514</v>
      </c>
      <c r="I620" t="s">
        <v>4182</v>
      </c>
    </row>
    <row r="621" spans="1:9" x14ac:dyDescent="0.45">
      <c r="A621" t="s">
        <v>1829</v>
      </c>
      <c r="B621">
        <v>2007</v>
      </c>
      <c r="C621" t="s">
        <v>4181</v>
      </c>
      <c r="D621" t="s">
        <v>4184</v>
      </c>
      <c r="E621" t="s">
        <v>4188</v>
      </c>
      <c r="F621">
        <v>2</v>
      </c>
      <c r="G621">
        <v>140</v>
      </c>
      <c r="H621" t="s">
        <v>514</v>
      </c>
      <c r="I621" t="s">
        <v>4182</v>
      </c>
    </row>
    <row r="622" spans="1:9" x14ac:dyDescent="0.45">
      <c r="A622" t="s">
        <v>3933</v>
      </c>
      <c r="B622">
        <v>2006</v>
      </c>
      <c r="C622" t="s">
        <v>4181</v>
      </c>
      <c r="D622" t="s">
        <v>4184</v>
      </c>
      <c r="E622" t="s">
        <v>4223</v>
      </c>
      <c r="F622">
        <v>2</v>
      </c>
      <c r="G622">
        <v>149</v>
      </c>
      <c r="H622" t="s">
        <v>514</v>
      </c>
      <c r="I622" t="s">
        <v>4182</v>
      </c>
    </row>
    <row r="623" spans="1:9" x14ac:dyDescent="0.45">
      <c r="A623" t="s">
        <v>2950</v>
      </c>
      <c r="B623">
        <v>2007</v>
      </c>
      <c r="C623" t="s">
        <v>4181</v>
      </c>
      <c r="D623" t="s">
        <v>4184</v>
      </c>
      <c r="E623" t="s">
        <v>4188</v>
      </c>
      <c r="F623">
        <v>2</v>
      </c>
      <c r="G623">
        <v>140</v>
      </c>
      <c r="H623" t="s">
        <v>514</v>
      </c>
      <c r="I623" t="s">
        <v>4182</v>
      </c>
    </row>
    <row r="624" spans="1:9" x14ac:dyDescent="0.45">
      <c r="A624" t="s">
        <v>2624</v>
      </c>
      <c r="B624">
        <v>2007</v>
      </c>
      <c r="C624" t="s">
        <v>4181</v>
      </c>
      <c r="D624" t="s">
        <v>4184</v>
      </c>
      <c r="E624" t="s">
        <v>4188</v>
      </c>
      <c r="F624">
        <v>2</v>
      </c>
      <c r="G624">
        <v>140</v>
      </c>
      <c r="H624" t="s">
        <v>514</v>
      </c>
      <c r="I624" t="s">
        <v>4182</v>
      </c>
    </row>
    <row r="625" spans="1:9" x14ac:dyDescent="0.45">
      <c r="A625" t="s">
        <v>2103</v>
      </c>
      <c r="B625">
        <v>1998</v>
      </c>
      <c r="C625" t="s">
        <v>4181</v>
      </c>
      <c r="D625" t="s">
        <v>4184</v>
      </c>
      <c r="E625" t="s">
        <v>4245</v>
      </c>
      <c r="F625">
        <v>2</v>
      </c>
      <c r="G625">
        <v>178</v>
      </c>
      <c r="H625" t="s">
        <v>514</v>
      </c>
      <c r="I625" t="s">
        <v>4178</v>
      </c>
    </row>
    <row r="626" spans="1:9" x14ac:dyDescent="0.45">
      <c r="A626" t="s">
        <v>41</v>
      </c>
      <c r="B626">
        <v>1998</v>
      </c>
      <c r="C626" t="s">
        <v>4181</v>
      </c>
      <c r="D626" t="s">
        <v>4184</v>
      </c>
      <c r="E626" t="s">
        <v>4245</v>
      </c>
      <c r="F626">
        <v>2</v>
      </c>
      <c r="G626">
        <v>178</v>
      </c>
      <c r="H626" t="s">
        <v>514</v>
      </c>
      <c r="I626" t="s">
        <v>4178</v>
      </c>
    </row>
    <row r="627" spans="1:9" x14ac:dyDescent="0.45">
      <c r="A627" t="s">
        <v>2901</v>
      </c>
      <c r="B627">
        <v>2006</v>
      </c>
      <c r="C627" t="s">
        <v>4181</v>
      </c>
      <c r="D627" t="s">
        <v>4184</v>
      </c>
      <c r="E627" t="s">
        <v>4223</v>
      </c>
      <c r="F627">
        <v>2</v>
      </c>
      <c r="G627">
        <v>149</v>
      </c>
      <c r="H627" t="s">
        <v>514</v>
      </c>
      <c r="I627" t="s">
        <v>4182</v>
      </c>
    </row>
    <row r="628" spans="1:9" x14ac:dyDescent="0.45">
      <c r="A628" t="s">
        <v>970</v>
      </c>
      <c r="B628">
        <v>2007</v>
      </c>
      <c r="C628" t="s">
        <v>4181</v>
      </c>
      <c r="D628" t="s">
        <v>4184</v>
      </c>
      <c r="E628" t="s">
        <v>4188</v>
      </c>
      <c r="F628">
        <v>2</v>
      </c>
      <c r="G628">
        <v>140</v>
      </c>
      <c r="H628" t="s">
        <v>514</v>
      </c>
      <c r="I628" t="s">
        <v>4182</v>
      </c>
    </row>
    <row r="629" spans="1:9" x14ac:dyDescent="0.45">
      <c r="A629" t="s">
        <v>203</v>
      </c>
      <c r="B629">
        <v>2008</v>
      </c>
      <c r="C629" t="s">
        <v>4181</v>
      </c>
      <c r="D629" t="s">
        <v>4190</v>
      </c>
      <c r="E629" t="s">
        <v>4189</v>
      </c>
      <c r="F629">
        <v>2</v>
      </c>
      <c r="G629">
        <v>20</v>
      </c>
      <c r="H629" t="s">
        <v>514</v>
      </c>
      <c r="I629" t="s">
        <v>4182</v>
      </c>
    </row>
    <row r="630" spans="1:9" x14ac:dyDescent="0.45">
      <c r="A630" t="s">
        <v>3286</v>
      </c>
      <c r="B630">
        <v>2013</v>
      </c>
      <c r="C630" t="s">
        <v>4181</v>
      </c>
      <c r="D630" t="s">
        <v>4187</v>
      </c>
      <c r="E630" t="s">
        <v>4193</v>
      </c>
      <c r="F630">
        <v>2</v>
      </c>
      <c r="G630">
        <v>95</v>
      </c>
      <c r="H630" t="s">
        <v>514</v>
      </c>
      <c r="I630" t="s">
        <v>4182</v>
      </c>
    </row>
    <row r="631" spans="1:9" x14ac:dyDescent="0.45">
      <c r="A631" t="s">
        <v>3233</v>
      </c>
      <c r="B631">
        <v>2007</v>
      </c>
      <c r="C631" t="s">
        <v>4181</v>
      </c>
      <c r="D631" t="s">
        <v>4184</v>
      </c>
      <c r="E631" t="s">
        <v>4188</v>
      </c>
      <c r="F631">
        <v>2</v>
      </c>
      <c r="G631">
        <v>140</v>
      </c>
      <c r="H631" t="s">
        <v>514</v>
      </c>
      <c r="I631" t="s">
        <v>4182</v>
      </c>
    </row>
    <row r="632" spans="1:9" x14ac:dyDescent="0.45">
      <c r="A632" t="s">
        <v>3675</v>
      </c>
      <c r="B632">
        <v>2013</v>
      </c>
      <c r="C632" t="s">
        <v>4181</v>
      </c>
      <c r="D632" t="s">
        <v>4187</v>
      </c>
      <c r="E632" t="s">
        <v>4193</v>
      </c>
      <c r="F632">
        <v>2</v>
      </c>
      <c r="G632">
        <v>95</v>
      </c>
      <c r="H632" t="s">
        <v>514</v>
      </c>
      <c r="I632" t="s">
        <v>4182</v>
      </c>
    </row>
    <row r="633" spans="1:9" x14ac:dyDescent="0.45">
      <c r="A633" t="s">
        <v>1728</v>
      </c>
      <c r="B633">
        <v>2007</v>
      </c>
      <c r="C633" t="s">
        <v>4181</v>
      </c>
      <c r="D633" t="s">
        <v>4184</v>
      </c>
      <c r="E633" t="s">
        <v>4188</v>
      </c>
      <c r="F633">
        <v>2</v>
      </c>
      <c r="G633">
        <v>140</v>
      </c>
      <c r="H633" t="s">
        <v>514</v>
      </c>
      <c r="I633" t="s">
        <v>4182</v>
      </c>
    </row>
    <row r="634" spans="1:9" x14ac:dyDescent="0.45">
      <c r="A634" t="s">
        <v>636</v>
      </c>
      <c r="B634">
        <v>2008</v>
      </c>
      <c r="C634" t="s">
        <v>4181</v>
      </c>
      <c r="D634" t="s">
        <v>4190</v>
      </c>
      <c r="E634" t="s">
        <v>4189</v>
      </c>
      <c r="F634">
        <v>2</v>
      </c>
      <c r="G634">
        <v>20</v>
      </c>
      <c r="H634" t="s">
        <v>514</v>
      </c>
      <c r="I634" t="s">
        <v>4182</v>
      </c>
    </row>
    <row r="635" spans="1:9" x14ac:dyDescent="0.45">
      <c r="A635" t="s">
        <v>3708</v>
      </c>
      <c r="B635">
        <v>2013</v>
      </c>
      <c r="C635" t="s">
        <v>4181</v>
      </c>
      <c r="D635" t="s">
        <v>4187</v>
      </c>
      <c r="E635" t="s">
        <v>4193</v>
      </c>
      <c r="F635">
        <v>2</v>
      </c>
      <c r="G635">
        <v>95</v>
      </c>
      <c r="H635" t="s">
        <v>514</v>
      </c>
      <c r="I635" t="s">
        <v>4182</v>
      </c>
    </row>
    <row r="636" spans="1:9" x14ac:dyDescent="0.45">
      <c r="A636" t="s">
        <v>2305</v>
      </c>
      <c r="B636">
        <v>2007</v>
      </c>
      <c r="C636" t="s">
        <v>4181</v>
      </c>
      <c r="D636" t="s">
        <v>4184</v>
      </c>
      <c r="E636" t="s">
        <v>4188</v>
      </c>
      <c r="F636">
        <v>2</v>
      </c>
      <c r="G636">
        <v>140</v>
      </c>
      <c r="H636" t="s">
        <v>514</v>
      </c>
      <c r="I636" t="s">
        <v>4182</v>
      </c>
    </row>
    <row r="637" spans="1:9" x14ac:dyDescent="0.45">
      <c r="A637" t="s">
        <v>3627</v>
      </c>
      <c r="B637">
        <v>2006</v>
      </c>
      <c r="C637" t="s">
        <v>4181</v>
      </c>
      <c r="D637" t="s">
        <v>4184</v>
      </c>
      <c r="E637" t="s">
        <v>4223</v>
      </c>
      <c r="F637">
        <v>2</v>
      </c>
      <c r="G637">
        <v>149</v>
      </c>
      <c r="H637" t="s">
        <v>514</v>
      </c>
      <c r="I637" t="s">
        <v>4182</v>
      </c>
    </row>
    <row r="638" spans="1:9" x14ac:dyDescent="0.45">
      <c r="A638" t="s">
        <v>3713</v>
      </c>
      <c r="B638">
        <v>2013</v>
      </c>
      <c r="C638" t="s">
        <v>4181</v>
      </c>
      <c r="D638" t="s">
        <v>4187</v>
      </c>
      <c r="E638" t="s">
        <v>4193</v>
      </c>
      <c r="F638">
        <v>2</v>
      </c>
      <c r="G638">
        <v>95</v>
      </c>
      <c r="H638" t="s">
        <v>514</v>
      </c>
      <c r="I638" t="s">
        <v>4182</v>
      </c>
    </row>
    <row r="639" spans="1:9" x14ac:dyDescent="0.45">
      <c r="A639" t="s">
        <v>3062</v>
      </c>
      <c r="B639">
        <v>2007</v>
      </c>
      <c r="C639" t="s">
        <v>4181</v>
      </c>
      <c r="D639" t="s">
        <v>4184</v>
      </c>
      <c r="E639" t="s">
        <v>4188</v>
      </c>
      <c r="F639">
        <v>2</v>
      </c>
      <c r="G639">
        <v>140</v>
      </c>
      <c r="H639" t="s">
        <v>514</v>
      </c>
      <c r="I639" t="s">
        <v>4182</v>
      </c>
    </row>
    <row r="640" spans="1:9" x14ac:dyDescent="0.45">
      <c r="A640" t="s">
        <v>1209</v>
      </c>
      <c r="B640">
        <v>2008</v>
      </c>
      <c r="C640" t="s">
        <v>4181</v>
      </c>
      <c r="D640" t="s">
        <v>4190</v>
      </c>
      <c r="E640" t="s">
        <v>4189</v>
      </c>
      <c r="F640">
        <v>2</v>
      </c>
      <c r="G640">
        <v>20</v>
      </c>
      <c r="H640" t="s">
        <v>514</v>
      </c>
      <c r="I640" t="s">
        <v>4182</v>
      </c>
    </row>
    <row r="641" spans="1:9" x14ac:dyDescent="0.45">
      <c r="A641" t="s">
        <v>3769</v>
      </c>
      <c r="B641">
        <v>2013</v>
      </c>
      <c r="C641" t="s">
        <v>4181</v>
      </c>
      <c r="D641" t="s">
        <v>4187</v>
      </c>
      <c r="E641" t="s">
        <v>4193</v>
      </c>
      <c r="F641">
        <v>2</v>
      </c>
      <c r="G641">
        <v>95</v>
      </c>
      <c r="H641" t="s">
        <v>514</v>
      </c>
      <c r="I641" t="s">
        <v>4182</v>
      </c>
    </row>
    <row r="642" spans="1:9" x14ac:dyDescent="0.45">
      <c r="A642" t="s">
        <v>3096</v>
      </c>
      <c r="B642">
        <v>2007</v>
      </c>
      <c r="C642" t="s">
        <v>4181</v>
      </c>
      <c r="D642" t="s">
        <v>4184</v>
      </c>
      <c r="E642" t="s">
        <v>4188</v>
      </c>
      <c r="F642">
        <v>2</v>
      </c>
      <c r="G642">
        <v>140</v>
      </c>
      <c r="H642" t="s">
        <v>514</v>
      </c>
      <c r="I642" t="s">
        <v>4182</v>
      </c>
    </row>
    <row r="643" spans="1:9" x14ac:dyDescent="0.45">
      <c r="A643" t="s">
        <v>2868</v>
      </c>
      <c r="B643">
        <v>1999</v>
      </c>
      <c r="C643" t="s">
        <v>4181</v>
      </c>
      <c r="D643" t="s">
        <v>4184</v>
      </c>
      <c r="E643" t="s">
        <v>4275</v>
      </c>
      <c r="F643">
        <v>2</v>
      </c>
      <c r="G643">
        <v>149</v>
      </c>
      <c r="H643" t="s">
        <v>514</v>
      </c>
      <c r="I643" t="s">
        <v>4178</v>
      </c>
    </row>
    <row r="644" spans="1:9" x14ac:dyDescent="0.45">
      <c r="A644" t="s">
        <v>3829</v>
      </c>
      <c r="B644">
        <v>2013</v>
      </c>
      <c r="C644" t="s">
        <v>4181</v>
      </c>
      <c r="D644" t="s">
        <v>4187</v>
      </c>
      <c r="E644" t="s">
        <v>4193</v>
      </c>
      <c r="F644">
        <v>2</v>
      </c>
      <c r="G644">
        <v>95</v>
      </c>
      <c r="H644" t="s">
        <v>514</v>
      </c>
      <c r="I644" t="s">
        <v>4182</v>
      </c>
    </row>
    <row r="645" spans="1:9" x14ac:dyDescent="0.45">
      <c r="A645" t="s">
        <v>409</v>
      </c>
      <c r="B645">
        <v>2007</v>
      </c>
      <c r="C645" t="s">
        <v>4181</v>
      </c>
      <c r="D645" t="s">
        <v>4184</v>
      </c>
      <c r="E645" t="s">
        <v>4188</v>
      </c>
      <c r="F645">
        <v>2</v>
      </c>
      <c r="G645">
        <v>140</v>
      </c>
      <c r="H645" t="s">
        <v>514</v>
      </c>
      <c r="I645" t="s">
        <v>4182</v>
      </c>
    </row>
    <row r="646" spans="1:9" x14ac:dyDescent="0.45">
      <c r="A646" t="s">
        <v>1882</v>
      </c>
      <c r="B646">
        <v>2009</v>
      </c>
      <c r="C646" t="s">
        <v>4181</v>
      </c>
      <c r="D646" t="s">
        <v>4190</v>
      </c>
      <c r="E646" t="s">
        <v>4189</v>
      </c>
      <c r="F646">
        <v>2</v>
      </c>
      <c r="G646">
        <v>20</v>
      </c>
      <c r="H646" t="s">
        <v>514</v>
      </c>
      <c r="I646" t="s">
        <v>4182</v>
      </c>
    </row>
    <row r="647" spans="1:9" x14ac:dyDescent="0.45">
      <c r="A647" t="s">
        <v>3838</v>
      </c>
      <c r="B647">
        <v>2013</v>
      </c>
      <c r="C647" t="s">
        <v>4181</v>
      </c>
      <c r="D647" t="s">
        <v>4187</v>
      </c>
      <c r="E647" t="s">
        <v>4193</v>
      </c>
      <c r="F647">
        <v>2</v>
      </c>
      <c r="G647">
        <v>95</v>
      </c>
      <c r="H647" t="s">
        <v>514</v>
      </c>
      <c r="I647" t="s">
        <v>4182</v>
      </c>
    </row>
    <row r="648" spans="1:9" x14ac:dyDescent="0.45">
      <c r="A648" t="s">
        <v>2701</v>
      </c>
      <c r="B648" t="s">
        <v>514</v>
      </c>
      <c r="C648" t="s">
        <v>4181</v>
      </c>
      <c r="D648" t="s">
        <v>4184</v>
      </c>
      <c r="E648" t="s">
        <v>4188</v>
      </c>
      <c r="F648">
        <v>2</v>
      </c>
      <c r="G648">
        <v>140</v>
      </c>
      <c r="H648" t="s">
        <v>514</v>
      </c>
      <c r="I648" t="s">
        <v>4182</v>
      </c>
    </row>
    <row r="649" spans="1:9" x14ac:dyDescent="0.45">
      <c r="A649" t="s">
        <v>1548</v>
      </c>
      <c r="B649">
        <v>2001</v>
      </c>
      <c r="C649" t="s">
        <v>4181</v>
      </c>
      <c r="D649" t="s">
        <v>4190</v>
      </c>
      <c r="E649" t="s">
        <v>4300</v>
      </c>
      <c r="F649">
        <v>2</v>
      </c>
      <c r="G649">
        <v>55</v>
      </c>
      <c r="H649" t="s">
        <v>514</v>
      </c>
      <c r="I649" t="s">
        <v>4182</v>
      </c>
    </row>
    <row r="650" spans="1:9" x14ac:dyDescent="0.45">
      <c r="A650" t="s">
        <v>375</v>
      </c>
      <c r="B650">
        <v>2001</v>
      </c>
      <c r="C650" t="s">
        <v>4181</v>
      </c>
      <c r="D650" t="s">
        <v>4190</v>
      </c>
      <c r="E650" t="s">
        <v>4300</v>
      </c>
      <c r="F650">
        <v>2</v>
      </c>
      <c r="G650">
        <v>55</v>
      </c>
      <c r="H650" t="s">
        <v>514</v>
      </c>
      <c r="I650" t="s">
        <v>4182</v>
      </c>
    </row>
    <row r="651" spans="1:9" x14ac:dyDescent="0.45">
      <c r="A651" t="s">
        <v>3804</v>
      </c>
      <c r="B651">
        <v>2006</v>
      </c>
      <c r="C651" t="s">
        <v>4181</v>
      </c>
      <c r="D651" t="s">
        <v>4184</v>
      </c>
      <c r="E651" t="s">
        <v>4223</v>
      </c>
      <c r="F651">
        <v>2</v>
      </c>
      <c r="G651">
        <v>149</v>
      </c>
      <c r="H651" t="s">
        <v>514</v>
      </c>
      <c r="I651" t="s">
        <v>4182</v>
      </c>
    </row>
    <row r="652" spans="1:9" x14ac:dyDescent="0.45">
      <c r="A652" t="s">
        <v>3844</v>
      </c>
      <c r="B652">
        <v>2013</v>
      </c>
      <c r="C652" t="s">
        <v>4181</v>
      </c>
      <c r="D652" t="s">
        <v>4187</v>
      </c>
      <c r="E652" t="s">
        <v>4193</v>
      </c>
      <c r="F652">
        <v>2</v>
      </c>
      <c r="G652">
        <v>95</v>
      </c>
      <c r="H652" t="s">
        <v>514</v>
      </c>
      <c r="I652" t="s">
        <v>4182</v>
      </c>
    </row>
    <row r="653" spans="1:9" x14ac:dyDescent="0.45">
      <c r="A653" t="s">
        <v>1526</v>
      </c>
      <c r="B653" t="s">
        <v>514</v>
      </c>
      <c r="C653" t="s">
        <v>4181</v>
      </c>
      <c r="D653" t="s">
        <v>4184</v>
      </c>
      <c r="E653" t="s">
        <v>4188</v>
      </c>
      <c r="F653">
        <v>2</v>
      </c>
      <c r="G653">
        <v>140</v>
      </c>
      <c r="H653" t="s">
        <v>514</v>
      </c>
      <c r="I653" t="s">
        <v>4182</v>
      </c>
    </row>
    <row r="654" spans="1:9" x14ac:dyDescent="0.45">
      <c r="A654" t="s">
        <v>968</v>
      </c>
      <c r="B654" t="s">
        <v>514</v>
      </c>
      <c r="C654" t="s">
        <v>4181</v>
      </c>
      <c r="D654" t="s">
        <v>4184</v>
      </c>
      <c r="E654" t="s">
        <v>4334</v>
      </c>
      <c r="F654">
        <v>2</v>
      </c>
      <c r="G654">
        <v>149</v>
      </c>
      <c r="H654" t="s">
        <v>514</v>
      </c>
      <c r="I654" t="s">
        <v>4182</v>
      </c>
    </row>
    <row r="655" spans="1:9" x14ac:dyDescent="0.45">
      <c r="A655" t="s">
        <v>552</v>
      </c>
      <c r="B655">
        <v>1999</v>
      </c>
      <c r="C655" t="s">
        <v>4181</v>
      </c>
      <c r="D655" t="s">
        <v>4198</v>
      </c>
      <c r="E655" t="s">
        <v>4322</v>
      </c>
      <c r="F655">
        <v>2</v>
      </c>
      <c r="G655">
        <v>145</v>
      </c>
      <c r="H655" t="s">
        <v>514</v>
      </c>
      <c r="I655" t="s">
        <v>4182</v>
      </c>
    </row>
    <row r="656" spans="1:9" x14ac:dyDescent="0.45">
      <c r="A656" t="s">
        <v>3950</v>
      </c>
      <c r="B656">
        <v>2003</v>
      </c>
      <c r="C656" t="s">
        <v>4181</v>
      </c>
      <c r="D656" t="s">
        <v>4184</v>
      </c>
      <c r="E656" t="s">
        <v>4331</v>
      </c>
      <c r="F656">
        <v>2</v>
      </c>
      <c r="G656">
        <v>149</v>
      </c>
      <c r="H656" t="s">
        <v>514</v>
      </c>
      <c r="I656" t="s">
        <v>4178</v>
      </c>
    </row>
    <row r="657" spans="1:9" x14ac:dyDescent="0.45">
      <c r="A657" t="s">
        <v>2321</v>
      </c>
      <c r="B657">
        <v>2008</v>
      </c>
      <c r="C657" t="s">
        <v>4181</v>
      </c>
      <c r="D657" t="s">
        <v>4184</v>
      </c>
      <c r="E657" t="s">
        <v>4334</v>
      </c>
      <c r="F657">
        <v>2</v>
      </c>
      <c r="G657">
        <v>149</v>
      </c>
      <c r="H657" t="s">
        <v>514</v>
      </c>
      <c r="I657" t="s">
        <v>4182</v>
      </c>
    </row>
    <row r="658" spans="1:9" x14ac:dyDescent="0.45">
      <c r="A658" t="s">
        <v>1277</v>
      </c>
      <c r="B658">
        <v>1999</v>
      </c>
      <c r="C658" t="s">
        <v>4181</v>
      </c>
      <c r="D658" t="s">
        <v>4198</v>
      </c>
      <c r="E658" t="s">
        <v>4322</v>
      </c>
      <c r="F658">
        <v>2</v>
      </c>
      <c r="G658">
        <v>145</v>
      </c>
      <c r="H658" t="s">
        <v>514</v>
      </c>
      <c r="I658" t="s">
        <v>4182</v>
      </c>
    </row>
    <row r="659" spans="1:9" x14ac:dyDescent="0.45">
      <c r="A659" t="s">
        <v>3636</v>
      </c>
      <c r="B659">
        <v>2001</v>
      </c>
      <c r="C659" t="s">
        <v>4181</v>
      </c>
      <c r="D659" t="s">
        <v>4184</v>
      </c>
      <c r="E659" t="s">
        <v>4331</v>
      </c>
      <c r="F659">
        <v>2</v>
      </c>
      <c r="G659">
        <v>149</v>
      </c>
      <c r="H659" t="s">
        <v>514</v>
      </c>
      <c r="I659" t="s">
        <v>4178</v>
      </c>
    </row>
    <row r="660" spans="1:9" x14ac:dyDescent="0.45">
      <c r="A660" t="s">
        <v>1414</v>
      </c>
      <c r="B660">
        <v>2008</v>
      </c>
      <c r="C660" t="s">
        <v>4181</v>
      </c>
      <c r="D660" t="s">
        <v>4184</v>
      </c>
      <c r="E660" t="s">
        <v>4334</v>
      </c>
      <c r="F660">
        <v>2</v>
      </c>
      <c r="G660">
        <v>149</v>
      </c>
      <c r="H660" t="s">
        <v>514</v>
      </c>
      <c r="I660" t="s">
        <v>4182</v>
      </c>
    </row>
    <row r="661" spans="1:9" x14ac:dyDescent="0.45">
      <c r="A661" t="s">
        <v>3065</v>
      </c>
      <c r="B661">
        <v>2001</v>
      </c>
      <c r="C661" t="s">
        <v>4181</v>
      </c>
      <c r="D661" t="s">
        <v>4184</v>
      </c>
      <c r="E661" t="s">
        <v>4219</v>
      </c>
      <c r="F661">
        <v>2</v>
      </c>
      <c r="G661">
        <v>191</v>
      </c>
      <c r="H661" t="s">
        <v>514</v>
      </c>
      <c r="I661" t="s">
        <v>4182</v>
      </c>
    </row>
    <row r="662" spans="1:9" x14ac:dyDescent="0.45">
      <c r="A662" t="s">
        <v>785</v>
      </c>
      <c r="B662">
        <v>2008</v>
      </c>
      <c r="C662" t="s">
        <v>4181</v>
      </c>
      <c r="D662" t="s">
        <v>4184</v>
      </c>
      <c r="E662" t="s">
        <v>4334</v>
      </c>
      <c r="F662">
        <v>2</v>
      </c>
      <c r="G662">
        <v>149</v>
      </c>
      <c r="H662" t="s">
        <v>514</v>
      </c>
      <c r="I662" t="s">
        <v>4182</v>
      </c>
    </row>
    <row r="663" spans="1:9" x14ac:dyDescent="0.45">
      <c r="A663" t="s">
        <v>138</v>
      </c>
      <c r="B663">
        <v>2009</v>
      </c>
      <c r="C663" t="s">
        <v>4181</v>
      </c>
      <c r="D663" t="s">
        <v>4190</v>
      </c>
      <c r="E663" t="s">
        <v>4189</v>
      </c>
      <c r="F663">
        <v>2</v>
      </c>
      <c r="G663">
        <v>20</v>
      </c>
      <c r="H663" t="s">
        <v>514</v>
      </c>
      <c r="I663" t="s">
        <v>4182</v>
      </c>
    </row>
    <row r="664" spans="1:9" x14ac:dyDescent="0.45">
      <c r="A664" t="s">
        <v>3025</v>
      </c>
      <c r="B664">
        <v>2001</v>
      </c>
      <c r="C664" t="s">
        <v>4181</v>
      </c>
      <c r="D664" t="s">
        <v>4184</v>
      </c>
      <c r="E664" t="s">
        <v>4331</v>
      </c>
      <c r="F664">
        <v>2</v>
      </c>
      <c r="G664">
        <v>149</v>
      </c>
      <c r="H664" t="s">
        <v>514</v>
      </c>
      <c r="I664" t="s">
        <v>4178</v>
      </c>
    </row>
    <row r="665" spans="1:9" x14ac:dyDescent="0.45">
      <c r="A665" t="s">
        <v>859</v>
      </c>
      <c r="B665">
        <v>2008</v>
      </c>
      <c r="C665" t="s">
        <v>4181</v>
      </c>
      <c r="D665" t="s">
        <v>4184</v>
      </c>
      <c r="E665" t="s">
        <v>4334</v>
      </c>
      <c r="F665">
        <v>2</v>
      </c>
      <c r="G665">
        <v>149</v>
      </c>
      <c r="H665" t="s">
        <v>514</v>
      </c>
      <c r="I665" t="s">
        <v>4182</v>
      </c>
    </row>
    <row r="666" spans="1:9" x14ac:dyDescent="0.45">
      <c r="A666" t="s">
        <v>3597</v>
      </c>
      <c r="B666">
        <v>2001</v>
      </c>
      <c r="C666" t="s">
        <v>4181</v>
      </c>
      <c r="D666" t="s">
        <v>4184</v>
      </c>
      <c r="E666" t="s">
        <v>4331</v>
      </c>
      <c r="F666">
        <v>2</v>
      </c>
      <c r="G666">
        <v>149</v>
      </c>
      <c r="H666" t="s">
        <v>514</v>
      </c>
      <c r="I666" t="s">
        <v>4178</v>
      </c>
    </row>
    <row r="667" spans="1:9" x14ac:dyDescent="0.45">
      <c r="A667" t="s">
        <v>1292</v>
      </c>
      <c r="B667">
        <v>2009</v>
      </c>
      <c r="C667" t="s">
        <v>4181</v>
      </c>
      <c r="D667" t="s">
        <v>4184</v>
      </c>
      <c r="E667" t="s">
        <v>4334</v>
      </c>
      <c r="F667">
        <v>2</v>
      </c>
      <c r="G667">
        <v>149</v>
      </c>
      <c r="H667" t="s">
        <v>514</v>
      </c>
      <c r="I667" t="s">
        <v>4182</v>
      </c>
    </row>
    <row r="668" spans="1:9" x14ac:dyDescent="0.45">
      <c r="A668" t="s">
        <v>294</v>
      </c>
      <c r="B668">
        <v>2009</v>
      </c>
      <c r="C668" t="s">
        <v>4181</v>
      </c>
      <c r="D668" t="s">
        <v>4190</v>
      </c>
      <c r="E668" t="s">
        <v>4189</v>
      </c>
      <c r="F668">
        <v>2</v>
      </c>
      <c r="G668">
        <v>20</v>
      </c>
      <c r="H668" t="s">
        <v>514</v>
      </c>
      <c r="I668" t="s">
        <v>4182</v>
      </c>
    </row>
    <row r="669" spans="1:9" x14ac:dyDescent="0.45">
      <c r="A669" t="s">
        <v>3163</v>
      </c>
      <c r="B669">
        <v>2001</v>
      </c>
      <c r="C669" t="s">
        <v>4181</v>
      </c>
      <c r="D669" t="s">
        <v>4184</v>
      </c>
      <c r="E669" t="s">
        <v>4331</v>
      </c>
      <c r="F669">
        <v>2</v>
      </c>
      <c r="G669">
        <v>149</v>
      </c>
      <c r="H669" t="s">
        <v>514</v>
      </c>
      <c r="I669" t="s">
        <v>4178</v>
      </c>
    </row>
    <row r="670" spans="1:9" x14ac:dyDescent="0.45">
      <c r="A670" t="s">
        <v>1233</v>
      </c>
      <c r="B670">
        <v>2009</v>
      </c>
      <c r="C670" t="s">
        <v>4181</v>
      </c>
      <c r="D670" t="s">
        <v>4184</v>
      </c>
      <c r="E670" t="s">
        <v>4334</v>
      </c>
      <c r="F670">
        <v>2</v>
      </c>
      <c r="G670">
        <v>149</v>
      </c>
      <c r="H670" t="s">
        <v>514</v>
      </c>
      <c r="I670" t="s">
        <v>4182</v>
      </c>
    </row>
    <row r="671" spans="1:9" x14ac:dyDescent="0.45">
      <c r="A671" t="s">
        <v>749</v>
      </c>
      <c r="B671">
        <v>2009</v>
      </c>
      <c r="C671" t="s">
        <v>4181</v>
      </c>
      <c r="D671" t="s">
        <v>4190</v>
      </c>
      <c r="E671" t="s">
        <v>4189</v>
      </c>
      <c r="F671">
        <v>2</v>
      </c>
      <c r="G671">
        <v>20</v>
      </c>
      <c r="H671" t="s">
        <v>514</v>
      </c>
      <c r="I671" t="s">
        <v>4182</v>
      </c>
    </row>
    <row r="672" spans="1:9" x14ac:dyDescent="0.45">
      <c r="A672" t="s">
        <v>174</v>
      </c>
      <c r="B672" t="s">
        <v>514</v>
      </c>
      <c r="C672" t="s">
        <v>4181</v>
      </c>
      <c r="D672" t="s">
        <v>4184</v>
      </c>
      <c r="E672" t="s">
        <v>4334</v>
      </c>
      <c r="F672">
        <v>2</v>
      </c>
      <c r="G672">
        <v>149</v>
      </c>
      <c r="H672" t="s">
        <v>514</v>
      </c>
      <c r="I672" t="s">
        <v>4182</v>
      </c>
    </row>
    <row r="673" spans="1:9" x14ac:dyDescent="0.45">
      <c r="A673" t="s">
        <v>3986</v>
      </c>
      <c r="B673">
        <v>2001</v>
      </c>
      <c r="C673" t="s">
        <v>4181</v>
      </c>
      <c r="D673" t="s">
        <v>4184</v>
      </c>
      <c r="E673" t="s">
        <v>4331</v>
      </c>
      <c r="F673">
        <v>2</v>
      </c>
      <c r="G673">
        <v>149</v>
      </c>
      <c r="H673" t="s">
        <v>514</v>
      </c>
      <c r="I673" t="s">
        <v>4178</v>
      </c>
    </row>
    <row r="674" spans="1:9" x14ac:dyDescent="0.45">
      <c r="A674" t="s">
        <v>3795</v>
      </c>
      <c r="B674">
        <v>2006</v>
      </c>
      <c r="C674" t="s">
        <v>4181</v>
      </c>
      <c r="D674" t="s">
        <v>4184</v>
      </c>
      <c r="E674" t="s">
        <v>4226</v>
      </c>
      <c r="F674">
        <v>2</v>
      </c>
      <c r="G674">
        <v>149</v>
      </c>
      <c r="H674" t="s">
        <v>514</v>
      </c>
      <c r="I674" t="s">
        <v>4182</v>
      </c>
    </row>
    <row r="675" spans="1:9" x14ac:dyDescent="0.45">
      <c r="A675" t="s">
        <v>2139</v>
      </c>
      <c r="B675">
        <v>2009</v>
      </c>
      <c r="C675" t="s">
        <v>4181</v>
      </c>
      <c r="D675" t="s">
        <v>4184</v>
      </c>
      <c r="E675" t="s">
        <v>4334</v>
      </c>
      <c r="F675">
        <v>2</v>
      </c>
      <c r="G675">
        <v>149</v>
      </c>
      <c r="H675" t="s">
        <v>514</v>
      </c>
      <c r="I675" t="s">
        <v>4182</v>
      </c>
    </row>
    <row r="676" spans="1:9" x14ac:dyDescent="0.45">
      <c r="A676" t="s">
        <v>849</v>
      </c>
      <c r="B676">
        <v>2009</v>
      </c>
      <c r="C676" t="s">
        <v>4181</v>
      </c>
      <c r="D676" t="s">
        <v>4190</v>
      </c>
      <c r="E676" t="s">
        <v>4189</v>
      </c>
      <c r="F676">
        <v>2</v>
      </c>
      <c r="G676">
        <v>20</v>
      </c>
      <c r="H676" t="s">
        <v>514</v>
      </c>
      <c r="I676" t="s">
        <v>4182</v>
      </c>
    </row>
    <row r="677" spans="1:9" x14ac:dyDescent="0.45">
      <c r="A677" t="s">
        <v>1598</v>
      </c>
      <c r="B677">
        <v>1990</v>
      </c>
      <c r="C677" t="s">
        <v>4181</v>
      </c>
      <c r="D677" t="s">
        <v>4198</v>
      </c>
      <c r="E677" t="s">
        <v>4317</v>
      </c>
      <c r="F677">
        <v>2</v>
      </c>
      <c r="G677">
        <v>182</v>
      </c>
      <c r="H677" t="s">
        <v>514</v>
      </c>
      <c r="I677" t="s">
        <v>4178</v>
      </c>
    </row>
    <row r="678" spans="1:9" x14ac:dyDescent="0.45">
      <c r="A678" t="s">
        <v>1629</v>
      </c>
      <c r="B678">
        <v>2009</v>
      </c>
      <c r="C678" t="s">
        <v>4181</v>
      </c>
      <c r="D678" t="s">
        <v>4184</v>
      </c>
      <c r="E678" t="s">
        <v>4334</v>
      </c>
      <c r="F678">
        <v>2</v>
      </c>
      <c r="G678">
        <v>149</v>
      </c>
      <c r="H678" t="s">
        <v>514</v>
      </c>
      <c r="I678" t="s">
        <v>4182</v>
      </c>
    </row>
    <row r="679" spans="1:9" x14ac:dyDescent="0.45">
      <c r="A679" t="s">
        <v>3049</v>
      </c>
      <c r="B679">
        <v>1990</v>
      </c>
      <c r="C679" t="s">
        <v>4181</v>
      </c>
      <c r="D679" t="s">
        <v>4198</v>
      </c>
      <c r="E679" t="s">
        <v>4317</v>
      </c>
      <c r="F679">
        <v>2</v>
      </c>
      <c r="G679">
        <v>182</v>
      </c>
      <c r="H679" t="s">
        <v>514</v>
      </c>
      <c r="I679" t="s">
        <v>4178</v>
      </c>
    </row>
    <row r="680" spans="1:9" x14ac:dyDescent="0.45">
      <c r="A680" t="s">
        <v>981</v>
      </c>
      <c r="B680">
        <v>2003</v>
      </c>
      <c r="C680" t="s">
        <v>4181</v>
      </c>
      <c r="D680" t="s">
        <v>4190</v>
      </c>
      <c r="E680" t="s">
        <v>4306</v>
      </c>
      <c r="F680">
        <v>2</v>
      </c>
      <c r="G680">
        <v>55</v>
      </c>
      <c r="H680" t="s">
        <v>514</v>
      </c>
      <c r="I680" t="s">
        <v>4182</v>
      </c>
    </row>
    <row r="681" spans="1:9" x14ac:dyDescent="0.45">
      <c r="A681" t="s">
        <v>3292</v>
      </c>
      <c r="B681">
        <v>1990</v>
      </c>
      <c r="C681" t="s">
        <v>4181</v>
      </c>
      <c r="D681" t="s">
        <v>4198</v>
      </c>
      <c r="E681" t="s">
        <v>4317</v>
      </c>
      <c r="F681">
        <v>2</v>
      </c>
      <c r="G681">
        <v>182</v>
      </c>
      <c r="H681" t="s">
        <v>514</v>
      </c>
      <c r="I681" t="s">
        <v>4178</v>
      </c>
    </row>
    <row r="682" spans="1:9" x14ac:dyDescent="0.45">
      <c r="A682" t="s">
        <v>1052</v>
      </c>
      <c r="B682">
        <v>1990</v>
      </c>
      <c r="C682" t="s">
        <v>4181</v>
      </c>
      <c r="D682" t="s">
        <v>4198</v>
      </c>
      <c r="E682" t="s">
        <v>4317</v>
      </c>
      <c r="F682">
        <v>2</v>
      </c>
      <c r="G682">
        <v>182</v>
      </c>
      <c r="H682" t="s">
        <v>514</v>
      </c>
      <c r="I682" t="s">
        <v>4178</v>
      </c>
    </row>
    <row r="683" spans="1:9" x14ac:dyDescent="0.45">
      <c r="A683" t="s">
        <v>3439</v>
      </c>
      <c r="B683">
        <v>1990</v>
      </c>
      <c r="C683" t="s">
        <v>4181</v>
      </c>
      <c r="D683" t="s">
        <v>4198</v>
      </c>
      <c r="E683" t="s">
        <v>4317</v>
      </c>
      <c r="F683">
        <v>2</v>
      </c>
      <c r="G683">
        <v>182</v>
      </c>
      <c r="H683" t="s">
        <v>514</v>
      </c>
      <c r="I683" t="s">
        <v>4178</v>
      </c>
    </row>
    <row r="684" spans="1:9" x14ac:dyDescent="0.45">
      <c r="A684" t="s">
        <v>642</v>
      </c>
      <c r="B684">
        <v>2002</v>
      </c>
      <c r="C684" t="s">
        <v>4181</v>
      </c>
      <c r="D684" t="s">
        <v>4184</v>
      </c>
      <c r="E684" t="s">
        <v>4219</v>
      </c>
      <c r="F684">
        <v>2</v>
      </c>
      <c r="G684">
        <v>191</v>
      </c>
      <c r="H684" t="s">
        <v>514</v>
      </c>
      <c r="I684" t="s">
        <v>4182</v>
      </c>
    </row>
    <row r="685" spans="1:9" x14ac:dyDescent="0.45">
      <c r="A685" t="s">
        <v>2590</v>
      </c>
      <c r="B685">
        <v>2000</v>
      </c>
      <c r="C685" t="s">
        <v>4181</v>
      </c>
      <c r="D685" t="s">
        <v>4198</v>
      </c>
      <c r="E685" t="s">
        <v>4322</v>
      </c>
      <c r="F685">
        <v>2</v>
      </c>
      <c r="G685">
        <v>145</v>
      </c>
      <c r="H685" t="s">
        <v>514</v>
      </c>
      <c r="I685" t="s">
        <v>4182</v>
      </c>
    </row>
    <row r="686" spans="1:9" x14ac:dyDescent="0.45">
      <c r="A686" t="s">
        <v>3457</v>
      </c>
      <c r="B686">
        <v>1991</v>
      </c>
      <c r="C686" t="s">
        <v>4181</v>
      </c>
      <c r="D686" t="s">
        <v>4198</v>
      </c>
      <c r="E686" t="s">
        <v>4317</v>
      </c>
      <c r="F686">
        <v>2</v>
      </c>
      <c r="G686">
        <v>182</v>
      </c>
      <c r="H686" t="s">
        <v>514</v>
      </c>
      <c r="I686" t="s">
        <v>4178</v>
      </c>
    </row>
    <row r="687" spans="1:9" x14ac:dyDescent="0.45">
      <c r="A687" t="s">
        <v>4062</v>
      </c>
      <c r="B687">
        <v>2002</v>
      </c>
      <c r="C687" t="s">
        <v>4181</v>
      </c>
      <c r="D687" t="s">
        <v>4184</v>
      </c>
      <c r="E687" t="s">
        <v>4331</v>
      </c>
      <c r="F687">
        <v>2</v>
      </c>
      <c r="G687">
        <v>149</v>
      </c>
      <c r="H687" t="s">
        <v>514</v>
      </c>
      <c r="I687" t="s">
        <v>4178</v>
      </c>
    </row>
    <row r="688" spans="1:9" x14ac:dyDescent="0.45">
      <c r="A688" t="s">
        <v>4026</v>
      </c>
      <c r="B688" t="s">
        <v>514</v>
      </c>
      <c r="C688" t="s">
        <v>4232</v>
      </c>
      <c r="D688" t="s">
        <v>4333</v>
      </c>
      <c r="E688" t="s">
        <v>4332</v>
      </c>
      <c r="F688">
        <v>1</v>
      </c>
      <c r="G688">
        <v>2</v>
      </c>
      <c r="H688" t="s">
        <v>514</v>
      </c>
      <c r="I688" t="s">
        <v>4254</v>
      </c>
    </row>
    <row r="689" spans="1:9" x14ac:dyDescent="0.45">
      <c r="A689" t="s">
        <v>2528</v>
      </c>
      <c r="B689">
        <v>2000</v>
      </c>
      <c r="C689" t="s">
        <v>4181</v>
      </c>
      <c r="D689" t="s">
        <v>4198</v>
      </c>
      <c r="E689" t="s">
        <v>4322</v>
      </c>
      <c r="F689">
        <v>2</v>
      </c>
      <c r="G689">
        <v>145</v>
      </c>
      <c r="H689" t="s">
        <v>514</v>
      </c>
      <c r="I689" t="s">
        <v>4182</v>
      </c>
    </row>
    <row r="690" spans="1:9" x14ac:dyDescent="0.45">
      <c r="A690" t="s">
        <v>1523</v>
      </c>
      <c r="B690">
        <v>1991</v>
      </c>
      <c r="C690" t="s">
        <v>4181</v>
      </c>
      <c r="D690" t="s">
        <v>4198</v>
      </c>
      <c r="E690" t="s">
        <v>4317</v>
      </c>
      <c r="F690">
        <v>2</v>
      </c>
      <c r="G690">
        <v>182</v>
      </c>
      <c r="H690" t="s">
        <v>514</v>
      </c>
      <c r="I690" t="s">
        <v>4178</v>
      </c>
    </row>
    <row r="691" spans="1:9" x14ac:dyDescent="0.45">
      <c r="A691" t="s">
        <v>553</v>
      </c>
      <c r="B691">
        <v>2009</v>
      </c>
      <c r="C691" t="s">
        <v>4181</v>
      </c>
      <c r="D691" t="s">
        <v>4190</v>
      </c>
      <c r="E691" t="s">
        <v>4189</v>
      </c>
      <c r="F691">
        <v>2</v>
      </c>
      <c r="G691">
        <v>20</v>
      </c>
      <c r="H691" t="s">
        <v>514</v>
      </c>
      <c r="I691" t="s">
        <v>4182</v>
      </c>
    </row>
    <row r="692" spans="1:9" x14ac:dyDescent="0.45">
      <c r="A692" t="s">
        <v>1216</v>
      </c>
      <c r="B692">
        <v>2000</v>
      </c>
      <c r="C692" t="s">
        <v>4181</v>
      </c>
      <c r="D692" t="s">
        <v>4198</v>
      </c>
      <c r="E692" t="s">
        <v>4322</v>
      </c>
      <c r="F692">
        <v>2</v>
      </c>
      <c r="G692">
        <v>145</v>
      </c>
      <c r="H692" t="s">
        <v>514</v>
      </c>
      <c r="I692" t="s">
        <v>4182</v>
      </c>
    </row>
    <row r="693" spans="1:9" x14ac:dyDescent="0.45">
      <c r="A693" t="s">
        <v>1997</v>
      </c>
      <c r="B693">
        <v>1991</v>
      </c>
      <c r="C693" t="s">
        <v>4181</v>
      </c>
      <c r="D693" t="s">
        <v>4198</v>
      </c>
      <c r="E693" t="s">
        <v>4317</v>
      </c>
      <c r="F693">
        <v>2</v>
      </c>
      <c r="G693">
        <v>182</v>
      </c>
      <c r="H693" t="s">
        <v>514</v>
      </c>
      <c r="I693" t="s">
        <v>4178</v>
      </c>
    </row>
    <row r="694" spans="1:9" x14ac:dyDescent="0.45">
      <c r="A694" t="s">
        <v>1517</v>
      </c>
      <c r="B694">
        <v>2010</v>
      </c>
      <c r="C694" t="s">
        <v>4181</v>
      </c>
      <c r="D694" t="s">
        <v>4190</v>
      </c>
      <c r="E694" t="s">
        <v>4189</v>
      </c>
      <c r="F694">
        <v>2</v>
      </c>
      <c r="G694">
        <v>20</v>
      </c>
      <c r="H694" t="s">
        <v>514</v>
      </c>
      <c r="I694" t="s">
        <v>4182</v>
      </c>
    </row>
    <row r="695" spans="1:9" x14ac:dyDescent="0.45">
      <c r="A695" t="s">
        <v>1428</v>
      </c>
      <c r="B695">
        <v>2000</v>
      </c>
      <c r="C695" t="s">
        <v>4181</v>
      </c>
      <c r="D695" t="s">
        <v>4198</v>
      </c>
      <c r="E695" t="s">
        <v>4322</v>
      </c>
      <c r="F695">
        <v>2</v>
      </c>
      <c r="G695">
        <v>145</v>
      </c>
      <c r="H695" t="s">
        <v>514</v>
      </c>
      <c r="I695" t="s">
        <v>4182</v>
      </c>
    </row>
    <row r="696" spans="1:9" x14ac:dyDescent="0.45">
      <c r="A696" t="s">
        <v>163</v>
      </c>
      <c r="B696">
        <v>1991</v>
      </c>
      <c r="C696" t="s">
        <v>4181</v>
      </c>
      <c r="D696" t="s">
        <v>4198</v>
      </c>
      <c r="E696" t="s">
        <v>4317</v>
      </c>
      <c r="F696">
        <v>2</v>
      </c>
      <c r="G696">
        <v>182</v>
      </c>
      <c r="H696" t="s">
        <v>514</v>
      </c>
      <c r="I696" t="s">
        <v>4178</v>
      </c>
    </row>
    <row r="697" spans="1:9" x14ac:dyDescent="0.45">
      <c r="A697" t="s">
        <v>2723</v>
      </c>
      <c r="B697">
        <v>1988</v>
      </c>
      <c r="C697" t="s">
        <v>4181</v>
      </c>
      <c r="D697" t="s">
        <v>4184</v>
      </c>
      <c r="E697" t="s">
        <v>4242</v>
      </c>
      <c r="F697">
        <v>2</v>
      </c>
      <c r="G697">
        <v>149</v>
      </c>
      <c r="H697" t="s">
        <v>514</v>
      </c>
      <c r="I697" t="s">
        <v>4182</v>
      </c>
    </row>
    <row r="698" spans="1:9" x14ac:dyDescent="0.45">
      <c r="A698" t="s">
        <v>4006</v>
      </c>
      <c r="B698">
        <v>2003</v>
      </c>
      <c r="C698" t="s">
        <v>4181</v>
      </c>
      <c r="D698" t="s">
        <v>4184</v>
      </c>
      <c r="E698" t="s">
        <v>4331</v>
      </c>
      <c r="F698">
        <v>2</v>
      </c>
      <c r="G698">
        <v>149</v>
      </c>
      <c r="H698" t="s">
        <v>514</v>
      </c>
      <c r="I698" t="s">
        <v>4178</v>
      </c>
    </row>
    <row r="699" spans="1:9" x14ac:dyDescent="0.45">
      <c r="A699" t="s">
        <v>2016</v>
      </c>
      <c r="B699">
        <v>2010</v>
      </c>
      <c r="C699" t="s">
        <v>4181</v>
      </c>
      <c r="D699" t="s">
        <v>4190</v>
      </c>
      <c r="E699" t="s">
        <v>4189</v>
      </c>
      <c r="F699">
        <v>2</v>
      </c>
      <c r="G699">
        <v>20</v>
      </c>
      <c r="H699" t="s">
        <v>514</v>
      </c>
      <c r="I699" t="s">
        <v>4182</v>
      </c>
    </row>
    <row r="700" spans="1:9" x14ac:dyDescent="0.45">
      <c r="A700" t="s">
        <v>111</v>
      </c>
      <c r="B700">
        <v>2000</v>
      </c>
      <c r="C700" t="s">
        <v>4181</v>
      </c>
      <c r="D700" t="s">
        <v>4198</v>
      </c>
      <c r="E700" t="s">
        <v>4322</v>
      </c>
      <c r="F700">
        <v>2</v>
      </c>
      <c r="G700">
        <v>145</v>
      </c>
      <c r="H700" t="s">
        <v>514</v>
      </c>
      <c r="I700" t="s">
        <v>4182</v>
      </c>
    </row>
    <row r="701" spans="1:9" x14ac:dyDescent="0.45">
      <c r="A701" t="s">
        <v>439</v>
      </c>
      <c r="B701">
        <v>1991</v>
      </c>
      <c r="C701" t="s">
        <v>4181</v>
      </c>
      <c r="D701" t="s">
        <v>4198</v>
      </c>
      <c r="E701" t="s">
        <v>4317</v>
      </c>
      <c r="F701">
        <v>2</v>
      </c>
      <c r="G701">
        <v>182</v>
      </c>
      <c r="H701" t="s">
        <v>514</v>
      </c>
      <c r="I701" t="s">
        <v>4178</v>
      </c>
    </row>
    <row r="702" spans="1:9" x14ac:dyDescent="0.45">
      <c r="A702" t="s">
        <v>528</v>
      </c>
      <c r="B702">
        <v>1985</v>
      </c>
      <c r="C702" t="s">
        <v>4181</v>
      </c>
      <c r="D702" t="s">
        <v>4184</v>
      </c>
      <c r="E702" t="s">
        <v>4330</v>
      </c>
      <c r="F702">
        <v>2</v>
      </c>
      <c r="G702">
        <v>255</v>
      </c>
      <c r="H702" t="s">
        <v>514</v>
      </c>
      <c r="I702" t="s">
        <v>4182</v>
      </c>
    </row>
    <row r="703" spans="1:9" x14ac:dyDescent="0.45">
      <c r="A703" t="s">
        <v>3843</v>
      </c>
      <c r="B703">
        <v>2003</v>
      </c>
      <c r="C703" t="s">
        <v>4181</v>
      </c>
      <c r="D703" t="s">
        <v>4184</v>
      </c>
      <c r="E703" t="s">
        <v>4331</v>
      </c>
      <c r="F703">
        <v>2</v>
      </c>
      <c r="G703">
        <v>149</v>
      </c>
      <c r="H703" t="s">
        <v>514</v>
      </c>
      <c r="I703" t="s">
        <v>4178</v>
      </c>
    </row>
    <row r="704" spans="1:9" x14ac:dyDescent="0.45">
      <c r="A704" t="s">
        <v>479</v>
      </c>
      <c r="B704">
        <v>2000</v>
      </c>
      <c r="C704" t="s">
        <v>4181</v>
      </c>
      <c r="D704" t="s">
        <v>4198</v>
      </c>
      <c r="E704" t="s">
        <v>4322</v>
      </c>
      <c r="F704">
        <v>2</v>
      </c>
      <c r="G704">
        <v>145</v>
      </c>
      <c r="H704" t="s">
        <v>514</v>
      </c>
      <c r="I704" t="s">
        <v>4182</v>
      </c>
    </row>
    <row r="705" spans="1:9" x14ac:dyDescent="0.45">
      <c r="A705" t="s">
        <v>1572</v>
      </c>
      <c r="B705">
        <v>1991</v>
      </c>
      <c r="C705" t="s">
        <v>4181</v>
      </c>
      <c r="D705" t="s">
        <v>4198</v>
      </c>
      <c r="E705" t="s">
        <v>4317</v>
      </c>
      <c r="F705">
        <v>2</v>
      </c>
      <c r="G705">
        <v>182</v>
      </c>
      <c r="H705" t="s">
        <v>514</v>
      </c>
      <c r="I705" t="s">
        <v>4178</v>
      </c>
    </row>
    <row r="706" spans="1:9" x14ac:dyDescent="0.45">
      <c r="A706" t="s">
        <v>1851</v>
      </c>
      <c r="B706">
        <v>1985</v>
      </c>
      <c r="C706" t="s">
        <v>4181</v>
      </c>
      <c r="D706" t="s">
        <v>4184</v>
      </c>
      <c r="E706" t="s">
        <v>4330</v>
      </c>
      <c r="F706">
        <v>2</v>
      </c>
      <c r="G706">
        <v>255</v>
      </c>
      <c r="H706" t="s">
        <v>514</v>
      </c>
      <c r="I706" t="s">
        <v>4182</v>
      </c>
    </row>
    <row r="707" spans="1:9" x14ac:dyDescent="0.45">
      <c r="A707" t="s">
        <v>2555</v>
      </c>
      <c r="B707">
        <v>2003</v>
      </c>
      <c r="C707" t="s">
        <v>4181</v>
      </c>
      <c r="D707" t="s">
        <v>4184</v>
      </c>
      <c r="E707" t="s">
        <v>4331</v>
      </c>
      <c r="F707">
        <v>2</v>
      </c>
      <c r="G707">
        <v>149</v>
      </c>
      <c r="H707" t="s">
        <v>514</v>
      </c>
      <c r="I707" t="s">
        <v>4178</v>
      </c>
    </row>
    <row r="708" spans="1:9" x14ac:dyDescent="0.45">
      <c r="A708" t="s">
        <v>350</v>
      </c>
      <c r="B708">
        <v>2000</v>
      </c>
      <c r="C708" t="s">
        <v>4181</v>
      </c>
      <c r="D708" t="s">
        <v>4198</v>
      </c>
      <c r="E708" t="s">
        <v>4322</v>
      </c>
      <c r="F708">
        <v>2</v>
      </c>
      <c r="G708">
        <v>145</v>
      </c>
      <c r="H708" t="s">
        <v>514</v>
      </c>
      <c r="I708" t="s">
        <v>4182</v>
      </c>
    </row>
    <row r="709" spans="1:9" x14ac:dyDescent="0.45">
      <c r="A709" t="s">
        <v>997</v>
      </c>
      <c r="B709">
        <v>1991</v>
      </c>
      <c r="C709" t="s">
        <v>4181</v>
      </c>
      <c r="D709" t="s">
        <v>4198</v>
      </c>
      <c r="E709" t="s">
        <v>4317</v>
      </c>
      <c r="F709">
        <v>2</v>
      </c>
      <c r="G709">
        <v>182</v>
      </c>
      <c r="H709" t="s">
        <v>514</v>
      </c>
      <c r="I709" t="s">
        <v>4178</v>
      </c>
    </row>
    <row r="710" spans="1:9" x14ac:dyDescent="0.45">
      <c r="A710" t="s">
        <v>238</v>
      </c>
      <c r="B710">
        <v>2001</v>
      </c>
      <c r="C710" t="s">
        <v>4181</v>
      </c>
      <c r="D710" t="s">
        <v>4198</v>
      </c>
      <c r="E710" t="s">
        <v>4322</v>
      </c>
      <c r="F710">
        <v>2</v>
      </c>
      <c r="G710">
        <v>145</v>
      </c>
      <c r="H710" t="s">
        <v>514</v>
      </c>
      <c r="I710" t="s">
        <v>4182</v>
      </c>
    </row>
    <row r="711" spans="1:9" x14ac:dyDescent="0.45">
      <c r="A711" t="s">
        <v>1830</v>
      </c>
      <c r="B711">
        <v>1992</v>
      </c>
      <c r="C711" t="s">
        <v>4181</v>
      </c>
      <c r="D711" t="s">
        <v>4198</v>
      </c>
      <c r="E711" t="s">
        <v>4317</v>
      </c>
      <c r="F711">
        <v>2</v>
      </c>
      <c r="G711">
        <v>182</v>
      </c>
      <c r="H711" t="s">
        <v>514</v>
      </c>
      <c r="I711" t="s">
        <v>4178</v>
      </c>
    </row>
    <row r="712" spans="1:9" x14ac:dyDescent="0.45">
      <c r="A712" t="s">
        <v>1028</v>
      </c>
      <c r="B712">
        <v>2001</v>
      </c>
      <c r="C712" t="s">
        <v>4181</v>
      </c>
      <c r="D712" t="s">
        <v>4198</v>
      </c>
      <c r="E712" t="s">
        <v>4322</v>
      </c>
      <c r="F712">
        <v>2</v>
      </c>
      <c r="G712">
        <v>145</v>
      </c>
      <c r="H712" t="s">
        <v>514</v>
      </c>
      <c r="I712" t="s">
        <v>4182</v>
      </c>
    </row>
    <row r="713" spans="1:9" x14ac:dyDescent="0.45">
      <c r="A713" t="s">
        <v>855</v>
      </c>
      <c r="B713">
        <v>1992</v>
      </c>
      <c r="C713" t="s">
        <v>4181</v>
      </c>
      <c r="D713" t="s">
        <v>4198</v>
      </c>
      <c r="E713" t="s">
        <v>4317</v>
      </c>
      <c r="F713">
        <v>2</v>
      </c>
      <c r="G713">
        <v>182</v>
      </c>
      <c r="H713" t="s">
        <v>514</v>
      </c>
      <c r="I713" t="s">
        <v>4178</v>
      </c>
    </row>
    <row r="714" spans="1:9" x14ac:dyDescent="0.45">
      <c r="A714" t="s">
        <v>676</v>
      </c>
      <c r="B714">
        <v>1986</v>
      </c>
      <c r="C714" t="s">
        <v>4181</v>
      </c>
      <c r="D714" t="s">
        <v>4184</v>
      </c>
      <c r="E714" t="s">
        <v>4330</v>
      </c>
      <c r="F714">
        <v>2</v>
      </c>
      <c r="G714">
        <v>255</v>
      </c>
      <c r="H714" t="s">
        <v>514</v>
      </c>
      <c r="I714" t="s">
        <v>4182</v>
      </c>
    </row>
    <row r="715" spans="1:9" x14ac:dyDescent="0.45">
      <c r="A715" t="s">
        <v>3188</v>
      </c>
      <c r="B715">
        <v>2004</v>
      </c>
      <c r="C715" t="s">
        <v>4181</v>
      </c>
      <c r="D715" t="s">
        <v>4184</v>
      </c>
      <c r="E715" t="s">
        <v>4331</v>
      </c>
      <c r="F715">
        <v>2</v>
      </c>
      <c r="G715">
        <v>149</v>
      </c>
      <c r="H715" t="s">
        <v>514</v>
      </c>
      <c r="I715" t="s">
        <v>4178</v>
      </c>
    </row>
    <row r="716" spans="1:9" x14ac:dyDescent="0.45">
      <c r="A716" t="s">
        <v>1687</v>
      </c>
      <c r="B716">
        <v>2010</v>
      </c>
      <c r="C716" t="s">
        <v>4181</v>
      </c>
      <c r="D716" t="s">
        <v>4190</v>
      </c>
      <c r="E716" t="s">
        <v>4189</v>
      </c>
      <c r="F716">
        <v>2</v>
      </c>
      <c r="G716">
        <v>20</v>
      </c>
      <c r="H716" t="s">
        <v>514</v>
      </c>
      <c r="I716" t="s">
        <v>4182</v>
      </c>
    </row>
    <row r="717" spans="1:9" x14ac:dyDescent="0.45">
      <c r="A717" t="s">
        <v>945</v>
      </c>
      <c r="B717">
        <v>2001</v>
      </c>
      <c r="C717" t="s">
        <v>4181</v>
      </c>
      <c r="D717" t="s">
        <v>4198</v>
      </c>
      <c r="E717" t="s">
        <v>4322</v>
      </c>
      <c r="F717">
        <v>2</v>
      </c>
      <c r="G717">
        <v>145</v>
      </c>
      <c r="H717" t="s">
        <v>514</v>
      </c>
      <c r="I717" t="s">
        <v>4182</v>
      </c>
    </row>
    <row r="718" spans="1:9" x14ac:dyDescent="0.45">
      <c r="A718" t="s">
        <v>2457</v>
      </c>
      <c r="B718">
        <v>1992</v>
      </c>
      <c r="C718" t="s">
        <v>4181</v>
      </c>
      <c r="D718" t="s">
        <v>4198</v>
      </c>
      <c r="E718" t="s">
        <v>4317</v>
      </c>
      <c r="F718">
        <v>2</v>
      </c>
      <c r="G718">
        <v>182</v>
      </c>
      <c r="H718" t="s">
        <v>514</v>
      </c>
      <c r="I718" t="s">
        <v>4178</v>
      </c>
    </row>
    <row r="719" spans="1:9" x14ac:dyDescent="0.45">
      <c r="A719" t="s">
        <v>2308</v>
      </c>
      <c r="B719">
        <v>2001</v>
      </c>
      <c r="C719" t="s">
        <v>4181</v>
      </c>
      <c r="D719" t="s">
        <v>4184</v>
      </c>
      <c r="E719" t="s">
        <v>4219</v>
      </c>
      <c r="F719">
        <v>2</v>
      </c>
      <c r="G719">
        <v>191</v>
      </c>
      <c r="H719" t="s">
        <v>514</v>
      </c>
      <c r="I719" t="s">
        <v>4182</v>
      </c>
    </row>
    <row r="720" spans="1:9" x14ac:dyDescent="0.45">
      <c r="A720" t="s">
        <v>232</v>
      </c>
      <c r="B720">
        <v>1986</v>
      </c>
      <c r="C720" t="s">
        <v>4181</v>
      </c>
      <c r="D720" t="s">
        <v>4184</v>
      </c>
      <c r="E720" t="s">
        <v>4330</v>
      </c>
      <c r="F720">
        <v>2</v>
      </c>
      <c r="G720">
        <v>255</v>
      </c>
      <c r="H720" t="s">
        <v>514</v>
      </c>
      <c r="I720" t="s">
        <v>4182</v>
      </c>
    </row>
    <row r="721" spans="1:9" x14ac:dyDescent="0.45">
      <c r="A721" t="s">
        <v>1057</v>
      </c>
      <c r="B721">
        <v>2010</v>
      </c>
      <c r="C721" t="s">
        <v>4181</v>
      </c>
      <c r="D721" t="s">
        <v>4190</v>
      </c>
      <c r="E721" t="s">
        <v>4189</v>
      </c>
      <c r="F721">
        <v>2</v>
      </c>
      <c r="G721">
        <v>20</v>
      </c>
      <c r="H721" t="s">
        <v>514</v>
      </c>
      <c r="I721" t="s">
        <v>4182</v>
      </c>
    </row>
    <row r="722" spans="1:9" x14ac:dyDescent="0.45">
      <c r="A722" t="s">
        <v>1202</v>
      </c>
      <c r="B722">
        <v>2001</v>
      </c>
      <c r="C722" t="s">
        <v>4181</v>
      </c>
      <c r="D722" t="s">
        <v>4198</v>
      </c>
      <c r="E722" t="s">
        <v>4322</v>
      </c>
      <c r="F722">
        <v>2</v>
      </c>
      <c r="G722">
        <v>145</v>
      </c>
      <c r="H722" t="s">
        <v>514</v>
      </c>
      <c r="I722" t="s">
        <v>4182</v>
      </c>
    </row>
    <row r="723" spans="1:9" x14ac:dyDescent="0.45">
      <c r="A723" t="s">
        <v>191</v>
      </c>
      <c r="B723">
        <v>1992</v>
      </c>
      <c r="C723" t="s">
        <v>4181</v>
      </c>
      <c r="D723" t="s">
        <v>4198</v>
      </c>
      <c r="E723" t="s">
        <v>4317</v>
      </c>
      <c r="F723">
        <v>2</v>
      </c>
      <c r="G723">
        <v>182</v>
      </c>
      <c r="H723" t="s">
        <v>514</v>
      </c>
      <c r="I723" t="s">
        <v>4178</v>
      </c>
    </row>
    <row r="724" spans="1:9" x14ac:dyDescent="0.45">
      <c r="A724" t="s">
        <v>320</v>
      </c>
      <c r="B724">
        <v>1986</v>
      </c>
      <c r="C724" t="s">
        <v>4181</v>
      </c>
      <c r="D724" t="s">
        <v>4184</v>
      </c>
      <c r="E724" t="s">
        <v>4330</v>
      </c>
      <c r="F724">
        <v>2</v>
      </c>
      <c r="G724">
        <v>255</v>
      </c>
      <c r="H724" t="s">
        <v>514</v>
      </c>
      <c r="I724" t="s">
        <v>4182</v>
      </c>
    </row>
    <row r="725" spans="1:9" x14ac:dyDescent="0.45">
      <c r="A725" t="s">
        <v>942</v>
      </c>
      <c r="B725">
        <v>2001</v>
      </c>
      <c r="C725" t="s">
        <v>4181</v>
      </c>
      <c r="D725" t="s">
        <v>4198</v>
      </c>
      <c r="E725" t="s">
        <v>4322</v>
      </c>
      <c r="F725">
        <v>2</v>
      </c>
      <c r="G725">
        <v>145</v>
      </c>
      <c r="H725" t="s">
        <v>514</v>
      </c>
      <c r="I725" t="s">
        <v>4182</v>
      </c>
    </row>
    <row r="726" spans="1:9" x14ac:dyDescent="0.45">
      <c r="A726" t="s">
        <v>155</v>
      </c>
      <c r="B726">
        <v>1992</v>
      </c>
      <c r="C726" t="s">
        <v>4181</v>
      </c>
      <c r="D726" t="s">
        <v>4198</v>
      </c>
      <c r="E726" t="s">
        <v>4317</v>
      </c>
      <c r="F726">
        <v>2</v>
      </c>
      <c r="G726">
        <v>182</v>
      </c>
      <c r="H726" t="s">
        <v>514</v>
      </c>
      <c r="I726" t="s">
        <v>4178</v>
      </c>
    </row>
    <row r="727" spans="1:9" x14ac:dyDescent="0.45">
      <c r="A727" t="s">
        <v>3254</v>
      </c>
      <c r="B727">
        <v>2007</v>
      </c>
      <c r="C727" t="s">
        <v>4181</v>
      </c>
      <c r="D727" t="s">
        <v>4184</v>
      </c>
      <c r="E727" t="s">
        <v>4226</v>
      </c>
      <c r="F727">
        <v>2</v>
      </c>
      <c r="G727">
        <v>149</v>
      </c>
      <c r="H727" t="s">
        <v>514</v>
      </c>
      <c r="I727" t="s">
        <v>4182</v>
      </c>
    </row>
    <row r="728" spans="1:9" x14ac:dyDescent="0.45">
      <c r="A728" t="s">
        <v>68</v>
      </c>
      <c r="B728">
        <v>2001</v>
      </c>
      <c r="C728" t="s">
        <v>4181</v>
      </c>
      <c r="D728" t="s">
        <v>4198</v>
      </c>
      <c r="E728" t="s">
        <v>4322</v>
      </c>
      <c r="F728">
        <v>2</v>
      </c>
      <c r="G728">
        <v>145</v>
      </c>
      <c r="H728" t="s">
        <v>514</v>
      </c>
      <c r="I728" t="s">
        <v>4182</v>
      </c>
    </row>
    <row r="729" spans="1:9" x14ac:dyDescent="0.45">
      <c r="A729" t="s">
        <v>1223</v>
      </c>
      <c r="B729">
        <v>1992</v>
      </c>
      <c r="C729" t="s">
        <v>4181</v>
      </c>
      <c r="D729" t="s">
        <v>4198</v>
      </c>
      <c r="E729" t="s">
        <v>4317</v>
      </c>
      <c r="F729">
        <v>2</v>
      </c>
      <c r="G729">
        <v>182</v>
      </c>
      <c r="H729" t="s">
        <v>514</v>
      </c>
      <c r="I729" t="s">
        <v>4178</v>
      </c>
    </row>
    <row r="730" spans="1:9" x14ac:dyDescent="0.45">
      <c r="A730" t="s">
        <v>703</v>
      </c>
      <c r="B730">
        <v>1986</v>
      </c>
      <c r="C730" t="s">
        <v>4181</v>
      </c>
      <c r="D730" t="s">
        <v>4184</v>
      </c>
      <c r="E730" t="s">
        <v>4330</v>
      </c>
      <c r="F730">
        <v>2</v>
      </c>
      <c r="G730">
        <v>255</v>
      </c>
      <c r="H730" t="s">
        <v>514</v>
      </c>
      <c r="I730" t="s">
        <v>4182</v>
      </c>
    </row>
    <row r="731" spans="1:9" x14ac:dyDescent="0.45">
      <c r="A731" t="s">
        <v>477</v>
      </c>
      <c r="B731">
        <v>2001</v>
      </c>
      <c r="C731" t="s">
        <v>4181</v>
      </c>
      <c r="D731" t="s">
        <v>4198</v>
      </c>
      <c r="E731" t="s">
        <v>4322</v>
      </c>
      <c r="F731">
        <v>2</v>
      </c>
      <c r="G731">
        <v>145</v>
      </c>
      <c r="H731" t="s">
        <v>514</v>
      </c>
      <c r="I731" t="s">
        <v>4182</v>
      </c>
    </row>
    <row r="732" spans="1:9" x14ac:dyDescent="0.45">
      <c r="A732" t="s">
        <v>101</v>
      </c>
      <c r="B732">
        <v>1992</v>
      </c>
      <c r="C732" t="s">
        <v>4181</v>
      </c>
      <c r="D732" t="s">
        <v>4198</v>
      </c>
      <c r="E732" t="s">
        <v>4317</v>
      </c>
      <c r="F732">
        <v>2</v>
      </c>
      <c r="G732">
        <v>182</v>
      </c>
      <c r="H732" t="s">
        <v>514</v>
      </c>
      <c r="I732" t="s">
        <v>4178</v>
      </c>
    </row>
    <row r="733" spans="1:9" x14ac:dyDescent="0.45">
      <c r="A733" t="s">
        <v>318</v>
      </c>
      <c r="B733">
        <v>1986</v>
      </c>
      <c r="C733" t="s">
        <v>4181</v>
      </c>
      <c r="D733" t="s">
        <v>4184</v>
      </c>
      <c r="E733" t="s">
        <v>4330</v>
      </c>
      <c r="F733">
        <v>2</v>
      </c>
      <c r="G733">
        <v>255</v>
      </c>
      <c r="H733" t="s">
        <v>514</v>
      </c>
      <c r="I733" t="s">
        <v>4182</v>
      </c>
    </row>
    <row r="734" spans="1:9" x14ac:dyDescent="0.45">
      <c r="A734" t="s">
        <v>1409</v>
      </c>
      <c r="B734">
        <v>2011</v>
      </c>
      <c r="C734" t="s">
        <v>4181</v>
      </c>
      <c r="D734" t="s">
        <v>4190</v>
      </c>
      <c r="E734" t="s">
        <v>4189</v>
      </c>
      <c r="F734">
        <v>2</v>
      </c>
      <c r="G734">
        <v>20</v>
      </c>
      <c r="H734" t="s">
        <v>514</v>
      </c>
      <c r="I734" t="s">
        <v>4182</v>
      </c>
    </row>
    <row r="735" spans="1:9" x14ac:dyDescent="0.45">
      <c r="A735" t="s">
        <v>4082</v>
      </c>
      <c r="B735">
        <v>2001</v>
      </c>
      <c r="C735" t="s">
        <v>4181</v>
      </c>
      <c r="D735" t="s">
        <v>4198</v>
      </c>
      <c r="E735" t="s">
        <v>4322</v>
      </c>
      <c r="F735">
        <v>2</v>
      </c>
      <c r="G735">
        <v>145</v>
      </c>
      <c r="H735" t="s">
        <v>514</v>
      </c>
      <c r="I735" t="s">
        <v>4182</v>
      </c>
    </row>
    <row r="736" spans="1:9" x14ac:dyDescent="0.45">
      <c r="A736" t="s">
        <v>858</v>
      </c>
      <c r="B736">
        <v>1992</v>
      </c>
      <c r="C736" t="s">
        <v>4181</v>
      </c>
      <c r="D736" t="s">
        <v>4198</v>
      </c>
      <c r="E736" t="s">
        <v>4317</v>
      </c>
      <c r="F736">
        <v>2</v>
      </c>
      <c r="G736">
        <v>182</v>
      </c>
      <c r="H736" t="s">
        <v>514</v>
      </c>
      <c r="I736" t="s">
        <v>4178</v>
      </c>
    </row>
    <row r="737" spans="1:9" x14ac:dyDescent="0.45">
      <c r="A737" t="s">
        <v>1779</v>
      </c>
      <c r="B737">
        <v>1987</v>
      </c>
      <c r="C737" t="s">
        <v>4181</v>
      </c>
      <c r="D737" t="s">
        <v>4184</v>
      </c>
      <c r="E737" t="s">
        <v>4330</v>
      </c>
      <c r="F737">
        <v>2</v>
      </c>
      <c r="G737">
        <v>255</v>
      </c>
      <c r="H737" t="s">
        <v>514</v>
      </c>
      <c r="I737" t="s">
        <v>4182</v>
      </c>
    </row>
    <row r="738" spans="1:9" x14ac:dyDescent="0.45">
      <c r="A738" t="s">
        <v>621</v>
      </c>
      <c r="B738">
        <v>2011</v>
      </c>
      <c r="C738" t="s">
        <v>4181</v>
      </c>
      <c r="D738" t="s">
        <v>4190</v>
      </c>
      <c r="E738" t="s">
        <v>4189</v>
      </c>
      <c r="F738">
        <v>2</v>
      </c>
      <c r="G738">
        <v>20</v>
      </c>
      <c r="H738" t="s">
        <v>514</v>
      </c>
      <c r="I738" t="s">
        <v>4182</v>
      </c>
    </row>
    <row r="739" spans="1:9" x14ac:dyDescent="0.45">
      <c r="A739" t="s">
        <v>1454</v>
      </c>
      <c r="B739">
        <v>2001</v>
      </c>
      <c r="C739" t="s">
        <v>4181</v>
      </c>
      <c r="D739" t="s">
        <v>4198</v>
      </c>
      <c r="E739" t="s">
        <v>4322</v>
      </c>
      <c r="F739">
        <v>2</v>
      </c>
      <c r="G739">
        <v>145</v>
      </c>
      <c r="H739" t="s">
        <v>514</v>
      </c>
      <c r="I739" t="s">
        <v>4182</v>
      </c>
    </row>
    <row r="740" spans="1:9" x14ac:dyDescent="0.45">
      <c r="A740" t="s">
        <v>680</v>
      </c>
      <c r="B740">
        <v>1992</v>
      </c>
      <c r="C740" t="s">
        <v>4181</v>
      </c>
      <c r="D740" t="s">
        <v>4198</v>
      </c>
      <c r="E740" t="s">
        <v>4317</v>
      </c>
      <c r="F740">
        <v>2</v>
      </c>
      <c r="G740">
        <v>182</v>
      </c>
      <c r="H740" t="s">
        <v>514</v>
      </c>
      <c r="I740" t="s">
        <v>4178</v>
      </c>
    </row>
    <row r="741" spans="1:9" x14ac:dyDescent="0.45">
      <c r="A741" t="s">
        <v>3337</v>
      </c>
      <c r="B741">
        <v>2007</v>
      </c>
      <c r="C741" t="s">
        <v>4181</v>
      </c>
      <c r="D741" t="s">
        <v>4184</v>
      </c>
      <c r="E741" t="s">
        <v>4226</v>
      </c>
      <c r="F741">
        <v>2</v>
      </c>
      <c r="G741">
        <v>149</v>
      </c>
      <c r="H741" t="s">
        <v>514</v>
      </c>
      <c r="I741" t="s">
        <v>4182</v>
      </c>
    </row>
    <row r="742" spans="1:9" x14ac:dyDescent="0.45">
      <c r="A742" t="s">
        <v>4093</v>
      </c>
      <c r="B742">
        <v>2001</v>
      </c>
      <c r="C742" t="s">
        <v>4181</v>
      </c>
      <c r="D742" t="s">
        <v>4198</v>
      </c>
      <c r="E742" t="s">
        <v>4322</v>
      </c>
      <c r="F742">
        <v>2</v>
      </c>
      <c r="G742">
        <v>145</v>
      </c>
      <c r="H742" t="s">
        <v>514</v>
      </c>
      <c r="I742" t="s">
        <v>4182</v>
      </c>
    </row>
    <row r="743" spans="1:9" x14ac:dyDescent="0.45">
      <c r="A743" t="s">
        <v>2467</v>
      </c>
      <c r="B743">
        <v>1992</v>
      </c>
      <c r="C743" t="s">
        <v>4181</v>
      </c>
      <c r="D743" t="s">
        <v>4198</v>
      </c>
      <c r="E743" t="s">
        <v>4317</v>
      </c>
      <c r="F743">
        <v>2</v>
      </c>
      <c r="G743">
        <v>182</v>
      </c>
      <c r="H743" t="s">
        <v>514</v>
      </c>
      <c r="I743" t="s">
        <v>4178</v>
      </c>
    </row>
    <row r="744" spans="1:9" x14ac:dyDescent="0.45">
      <c r="A744" t="s">
        <v>1397</v>
      </c>
      <c r="B744">
        <v>1994</v>
      </c>
      <c r="C744" t="s">
        <v>4181</v>
      </c>
      <c r="D744" t="s">
        <v>4184</v>
      </c>
      <c r="E744" t="s">
        <v>4245</v>
      </c>
      <c r="F744">
        <v>2</v>
      </c>
      <c r="G744">
        <v>178</v>
      </c>
      <c r="H744" t="s">
        <v>514</v>
      </c>
      <c r="I744" t="s">
        <v>4178</v>
      </c>
    </row>
    <row r="745" spans="1:9" x14ac:dyDescent="0.45">
      <c r="A745" t="s">
        <v>1828</v>
      </c>
      <c r="B745">
        <v>1998</v>
      </c>
      <c r="C745" t="s">
        <v>4181</v>
      </c>
      <c r="D745" t="s">
        <v>4184</v>
      </c>
      <c r="E745" t="s">
        <v>4245</v>
      </c>
      <c r="F745">
        <v>2</v>
      </c>
      <c r="G745">
        <v>178</v>
      </c>
      <c r="H745" t="s">
        <v>514</v>
      </c>
      <c r="I745" t="s">
        <v>4178</v>
      </c>
    </row>
    <row r="746" spans="1:9" x14ac:dyDescent="0.45">
      <c r="A746" t="s">
        <v>1193</v>
      </c>
      <c r="B746">
        <v>2005</v>
      </c>
      <c r="C746" t="s">
        <v>4181</v>
      </c>
      <c r="D746" t="s">
        <v>4190</v>
      </c>
      <c r="E746" t="s">
        <v>4306</v>
      </c>
      <c r="F746">
        <v>2</v>
      </c>
      <c r="G746">
        <v>55</v>
      </c>
      <c r="H746" t="s">
        <v>514</v>
      </c>
      <c r="I746" t="s">
        <v>4182</v>
      </c>
    </row>
    <row r="747" spans="1:9" x14ac:dyDescent="0.45">
      <c r="A747" t="s">
        <v>4112</v>
      </c>
      <c r="B747" t="s">
        <v>514</v>
      </c>
      <c r="C747" t="s">
        <v>4181</v>
      </c>
      <c r="D747" t="s">
        <v>4198</v>
      </c>
      <c r="E747" t="s">
        <v>4322</v>
      </c>
      <c r="F747">
        <v>2</v>
      </c>
      <c r="G747">
        <v>145</v>
      </c>
      <c r="H747" t="s">
        <v>514</v>
      </c>
      <c r="I747" t="s">
        <v>4182</v>
      </c>
    </row>
    <row r="748" spans="1:9" x14ac:dyDescent="0.45">
      <c r="A748" t="s">
        <v>570</v>
      </c>
      <c r="B748">
        <v>1992</v>
      </c>
      <c r="C748" t="s">
        <v>4181</v>
      </c>
      <c r="D748" t="s">
        <v>4198</v>
      </c>
      <c r="E748" t="s">
        <v>4317</v>
      </c>
      <c r="F748">
        <v>2</v>
      </c>
      <c r="G748">
        <v>182</v>
      </c>
      <c r="H748" t="s">
        <v>514</v>
      </c>
      <c r="I748" t="s">
        <v>4178</v>
      </c>
    </row>
    <row r="749" spans="1:9" x14ac:dyDescent="0.45">
      <c r="A749" t="s">
        <v>1681</v>
      </c>
      <c r="B749">
        <v>2000</v>
      </c>
      <c r="C749" t="s">
        <v>4181</v>
      </c>
      <c r="D749" t="s">
        <v>4184</v>
      </c>
      <c r="E749" t="s">
        <v>4202</v>
      </c>
      <c r="F749">
        <v>2</v>
      </c>
      <c r="G749">
        <v>149</v>
      </c>
      <c r="H749" t="s">
        <v>514</v>
      </c>
      <c r="I749" t="s">
        <v>4182</v>
      </c>
    </row>
    <row r="750" spans="1:9" x14ac:dyDescent="0.45">
      <c r="A750" t="s">
        <v>2186</v>
      </c>
      <c r="B750">
        <v>2000</v>
      </c>
      <c r="C750" t="s">
        <v>4181</v>
      </c>
      <c r="D750" t="s">
        <v>4184</v>
      </c>
      <c r="E750" t="s">
        <v>4202</v>
      </c>
      <c r="F750">
        <v>2</v>
      </c>
      <c r="G750">
        <v>149</v>
      </c>
      <c r="H750" t="s">
        <v>514</v>
      </c>
      <c r="I750" t="s">
        <v>4182</v>
      </c>
    </row>
    <row r="751" spans="1:9" x14ac:dyDescent="0.45">
      <c r="A751" t="s">
        <v>1301</v>
      </c>
      <c r="B751">
        <v>2001</v>
      </c>
      <c r="C751" t="s">
        <v>4181</v>
      </c>
      <c r="D751" t="s">
        <v>4184</v>
      </c>
      <c r="E751" t="s">
        <v>4202</v>
      </c>
      <c r="F751">
        <v>2</v>
      </c>
      <c r="G751">
        <v>149</v>
      </c>
      <c r="H751" t="s">
        <v>514</v>
      </c>
      <c r="I751" t="s">
        <v>4182</v>
      </c>
    </row>
    <row r="752" spans="1:9" x14ac:dyDescent="0.45">
      <c r="A752" t="s">
        <v>2172</v>
      </c>
      <c r="B752">
        <v>2001</v>
      </c>
      <c r="C752" t="s">
        <v>4181</v>
      </c>
      <c r="D752" t="s">
        <v>4184</v>
      </c>
      <c r="E752" t="s">
        <v>4202</v>
      </c>
      <c r="F752">
        <v>2</v>
      </c>
      <c r="G752">
        <v>149</v>
      </c>
      <c r="H752" t="s">
        <v>514</v>
      </c>
      <c r="I752" t="s">
        <v>4182</v>
      </c>
    </row>
    <row r="753" spans="1:9" x14ac:dyDescent="0.45">
      <c r="A753" t="s">
        <v>1035</v>
      </c>
      <c r="B753">
        <v>2001</v>
      </c>
      <c r="C753" t="s">
        <v>4181</v>
      </c>
      <c r="D753" t="s">
        <v>4184</v>
      </c>
      <c r="E753" t="s">
        <v>4202</v>
      </c>
      <c r="F753">
        <v>2</v>
      </c>
      <c r="G753">
        <v>149</v>
      </c>
      <c r="H753" t="s">
        <v>514</v>
      </c>
      <c r="I753" t="s">
        <v>4182</v>
      </c>
    </row>
    <row r="754" spans="1:9" x14ac:dyDescent="0.45">
      <c r="A754" t="s">
        <v>821</v>
      </c>
      <c r="B754">
        <v>2004</v>
      </c>
      <c r="C754" t="s">
        <v>4181</v>
      </c>
      <c r="D754" t="s">
        <v>4184</v>
      </c>
      <c r="E754" t="s">
        <v>4202</v>
      </c>
      <c r="F754">
        <v>2</v>
      </c>
      <c r="G754">
        <v>149</v>
      </c>
      <c r="H754" t="s">
        <v>514</v>
      </c>
      <c r="I754" t="s">
        <v>4182</v>
      </c>
    </row>
    <row r="755" spans="1:9" x14ac:dyDescent="0.45">
      <c r="A755" t="s">
        <v>2149</v>
      </c>
      <c r="B755">
        <v>2004</v>
      </c>
      <c r="C755" t="s">
        <v>4181</v>
      </c>
      <c r="D755" t="s">
        <v>4184</v>
      </c>
      <c r="E755" t="s">
        <v>4202</v>
      </c>
      <c r="F755">
        <v>2</v>
      </c>
      <c r="G755">
        <v>149</v>
      </c>
      <c r="H755" t="s">
        <v>514</v>
      </c>
      <c r="I755" t="s">
        <v>4182</v>
      </c>
    </row>
    <row r="756" spans="1:9" x14ac:dyDescent="0.45">
      <c r="A756" t="s">
        <v>78</v>
      </c>
      <c r="B756">
        <v>2004</v>
      </c>
      <c r="C756" t="s">
        <v>4181</v>
      </c>
      <c r="D756" t="s">
        <v>4184</v>
      </c>
      <c r="E756" t="s">
        <v>4202</v>
      </c>
      <c r="F756">
        <v>2</v>
      </c>
      <c r="G756">
        <v>149</v>
      </c>
      <c r="H756" t="s">
        <v>514</v>
      </c>
      <c r="I756" t="s">
        <v>4182</v>
      </c>
    </row>
    <row r="757" spans="1:9" x14ac:dyDescent="0.45">
      <c r="A757" t="s">
        <v>1688</v>
      </c>
      <c r="B757" t="s">
        <v>514</v>
      </c>
      <c r="C757" t="s">
        <v>4181</v>
      </c>
      <c r="D757" t="s">
        <v>4184</v>
      </c>
      <c r="E757" t="s">
        <v>4202</v>
      </c>
      <c r="F757">
        <v>2</v>
      </c>
      <c r="G757">
        <v>149</v>
      </c>
      <c r="H757" t="s">
        <v>514</v>
      </c>
      <c r="I757" t="s">
        <v>4182</v>
      </c>
    </row>
    <row r="758" spans="1:9" x14ac:dyDescent="0.45">
      <c r="A758" t="s">
        <v>2058</v>
      </c>
      <c r="B758">
        <v>2005</v>
      </c>
      <c r="C758" t="s">
        <v>4181</v>
      </c>
      <c r="D758" t="s">
        <v>4184</v>
      </c>
      <c r="E758" t="s">
        <v>4202</v>
      </c>
      <c r="F758">
        <v>2</v>
      </c>
      <c r="G758">
        <v>149</v>
      </c>
      <c r="H758" t="s">
        <v>514</v>
      </c>
      <c r="I758" t="s">
        <v>4182</v>
      </c>
    </row>
    <row r="759" spans="1:9" x14ac:dyDescent="0.45">
      <c r="A759" t="s">
        <v>671</v>
      </c>
      <c r="B759">
        <v>1987</v>
      </c>
      <c r="C759" t="s">
        <v>4181</v>
      </c>
      <c r="D759" t="s">
        <v>4184</v>
      </c>
      <c r="E759" t="s">
        <v>4330</v>
      </c>
      <c r="F759">
        <v>2</v>
      </c>
      <c r="G759">
        <v>255</v>
      </c>
      <c r="H759" t="s">
        <v>514</v>
      </c>
      <c r="I759" t="s">
        <v>4182</v>
      </c>
    </row>
    <row r="760" spans="1:9" x14ac:dyDescent="0.45">
      <c r="A760" t="s">
        <v>3123</v>
      </c>
      <c r="B760">
        <v>2001</v>
      </c>
      <c r="C760" t="s">
        <v>4181</v>
      </c>
      <c r="D760" t="s">
        <v>4198</v>
      </c>
      <c r="E760" t="s">
        <v>4322</v>
      </c>
      <c r="F760">
        <v>2</v>
      </c>
      <c r="G760">
        <v>145</v>
      </c>
      <c r="H760" t="s">
        <v>514</v>
      </c>
      <c r="I760" t="s">
        <v>4182</v>
      </c>
    </row>
    <row r="761" spans="1:9" x14ac:dyDescent="0.45">
      <c r="A761" t="s">
        <v>1253</v>
      </c>
      <c r="B761">
        <v>1992</v>
      </c>
      <c r="C761" t="s">
        <v>4181</v>
      </c>
      <c r="D761" t="s">
        <v>4198</v>
      </c>
      <c r="E761" t="s">
        <v>4317</v>
      </c>
      <c r="F761">
        <v>2</v>
      </c>
      <c r="G761">
        <v>182</v>
      </c>
      <c r="H761" t="s">
        <v>514</v>
      </c>
      <c r="I761" t="s">
        <v>4178</v>
      </c>
    </row>
    <row r="762" spans="1:9" x14ac:dyDescent="0.45">
      <c r="A762" t="s">
        <v>3501</v>
      </c>
      <c r="B762">
        <v>2001</v>
      </c>
      <c r="C762" t="s">
        <v>4181</v>
      </c>
      <c r="D762" t="s">
        <v>4198</v>
      </c>
      <c r="E762" t="s">
        <v>4322</v>
      </c>
      <c r="F762">
        <v>2</v>
      </c>
      <c r="G762">
        <v>145</v>
      </c>
      <c r="H762" t="s">
        <v>514</v>
      </c>
      <c r="I762" t="s">
        <v>4182</v>
      </c>
    </row>
    <row r="763" spans="1:9" x14ac:dyDescent="0.45">
      <c r="A763" t="s">
        <v>2157</v>
      </c>
      <c r="B763">
        <v>1992</v>
      </c>
      <c r="C763" t="s">
        <v>4181</v>
      </c>
      <c r="D763" t="s">
        <v>4198</v>
      </c>
      <c r="E763" t="s">
        <v>4317</v>
      </c>
      <c r="F763">
        <v>2</v>
      </c>
      <c r="G763">
        <v>182</v>
      </c>
      <c r="H763" t="s">
        <v>514</v>
      </c>
      <c r="I763" t="s">
        <v>4178</v>
      </c>
    </row>
    <row r="764" spans="1:9" x14ac:dyDescent="0.45">
      <c r="A764" t="s">
        <v>1877</v>
      </c>
      <c r="B764">
        <v>2011</v>
      </c>
      <c r="C764" t="s">
        <v>4181</v>
      </c>
      <c r="D764" t="s">
        <v>4190</v>
      </c>
      <c r="E764" t="s">
        <v>4189</v>
      </c>
      <c r="F764">
        <v>2</v>
      </c>
      <c r="G764">
        <v>20</v>
      </c>
      <c r="H764" t="s">
        <v>514</v>
      </c>
      <c r="I764" t="s">
        <v>4182</v>
      </c>
    </row>
    <row r="765" spans="1:9" x14ac:dyDescent="0.45">
      <c r="A765" t="s">
        <v>966</v>
      </c>
      <c r="B765">
        <v>2002</v>
      </c>
      <c r="C765" t="s">
        <v>4181</v>
      </c>
      <c r="D765" t="s">
        <v>4198</v>
      </c>
      <c r="E765" t="s">
        <v>4322</v>
      </c>
      <c r="F765">
        <v>2</v>
      </c>
      <c r="G765">
        <v>145</v>
      </c>
      <c r="H765" t="s">
        <v>514</v>
      </c>
      <c r="I765" t="s">
        <v>4182</v>
      </c>
    </row>
    <row r="766" spans="1:9" x14ac:dyDescent="0.45">
      <c r="A766" t="s">
        <v>2281</v>
      </c>
      <c r="B766">
        <v>1992</v>
      </c>
      <c r="C766" t="s">
        <v>4181</v>
      </c>
      <c r="D766" t="s">
        <v>4198</v>
      </c>
      <c r="E766" t="s">
        <v>4320</v>
      </c>
      <c r="F766">
        <v>2</v>
      </c>
      <c r="G766">
        <v>182</v>
      </c>
      <c r="H766" t="s">
        <v>514</v>
      </c>
      <c r="I766" t="s">
        <v>4182</v>
      </c>
    </row>
    <row r="767" spans="1:9" x14ac:dyDescent="0.45">
      <c r="A767" t="s">
        <v>1843</v>
      </c>
      <c r="B767">
        <v>1987</v>
      </c>
      <c r="C767" t="s">
        <v>4181</v>
      </c>
      <c r="D767" t="s">
        <v>4184</v>
      </c>
      <c r="E767" t="s">
        <v>4330</v>
      </c>
      <c r="F767">
        <v>2</v>
      </c>
      <c r="G767">
        <v>255</v>
      </c>
      <c r="H767" t="s">
        <v>514</v>
      </c>
      <c r="I767" t="s">
        <v>4182</v>
      </c>
    </row>
    <row r="768" spans="1:9" x14ac:dyDescent="0.45">
      <c r="A768" t="s">
        <v>1130</v>
      </c>
      <c r="B768">
        <v>2002</v>
      </c>
      <c r="C768" t="s">
        <v>4181</v>
      </c>
      <c r="D768" t="s">
        <v>4198</v>
      </c>
      <c r="E768" t="s">
        <v>4322</v>
      </c>
      <c r="F768">
        <v>2</v>
      </c>
      <c r="G768">
        <v>145</v>
      </c>
      <c r="H768" t="s">
        <v>514</v>
      </c>
      <c r="I768" t="s">
        <v>4182</v>
      </c>
    </row>
    <row r="769" spans="1:9" x14ac:dyDescent="0.45">
      <c r="A769" t="s">
        <v>860</v>
      </c>
      <c r="B769">
        <v>1992</v>
      </c>
      <c r="C769" t="s">
        <v>4181</v>
      </c>
      <c r="D769" t="s">
        <v>4198</v>
      </c>
      <c r="E769" t="s">
        <v>4320</v>
      </c>
      <c r="F769">
        <v>2</v>
      </c>
      <c r="G769">
        <v>182</v>
      </c>
      <c r="H769" t="s">
        <v>514</v>
      </c>
      <c r="I769" t="s">
        <v>4182</v>
      </c>
    </row>
    <row r="770" spans="1:9" x14ac:dyDescent="0.45">
      <c r="A770" t="s">
        <v>152</v>
      </c>
      <c r="B770">
        <v>1987</v>
      </c>
      <c r="C770" t="s">
        <v>4181</v>
      </c>
      <c r="D770" t="s">
        <v>4184</v>
      </c>
      <c r="E770" t="s">
        <v>4330</v>
      </c>
      <c r="F770">
        <v>2</v>
      </c>
      <c r="G770">
        <v>255</v>
      </c>
      <c r="H770" t="s">
        <v>514</v>
      </c>
      <c r="I770" t="s">
        <v>4182</v>
      </c>
    </row>
    <row r="771" spans="1:9" x14ac:dyDescent="0.45">
      <c r="A771" t="s">
        <v>3430</v>
      </c>
      <c r="B771">
        <v>2008</v>
      </c>
      <c r="C771" t="s">
        <v>4181</v>
      </c>
      <c r="D771" t="s">
        <v>4184</v>
      </c>
      <c r="E771" t="s">
        <v>4226</v>
      </c>
      <c r="F771">
        <v>2</v>
      </c>
      <c r="G771">
        <v>149</v>
      </c>
      <c r="H771" t="s">
        <v>514</v>
      </c>
      <c r="I771" t="s">
        <v>4182</v>
      </c>
    </row>
    <row r="772" spans="1:9" x14ac:dyDescent="0.45">
      <c r="A772" t="s">
        <v>866</v>
      </c>
      <c r="B772">
        <v>2002</v>
      </c>
      <c r="C772" t="s">
        <v>4181</v>
      </c>
      <c r="D772" t="s">
        <v>4198</v>
      </c>
      <c r="E772" t="s">
        <v>4322</v>
      </c>
      <c r="F772">
        <v>2</v>
      </c>
      <c r="G772">
        <v>145</v>
      </c>
      <c r="H772" t="s">
        <v>514</v>
      </c>
      <c r="I772" t="s">
        <v>4182</v>
      </c>
    </row>
    <row r="773" spans="1:9" x14ac:dyDescent="0.45">
      <c r="A773" t="s">
        <v>1606</v>
      </c>
      <c r="B773">
        <v>1992</v>
      </c>
      <c r="C773" t="s">
        <v>4181</v>
      </c>
      <c r="D773" t="s">
        <v>4198</v>
      </c>
      <c r="E773" t="s">
        <v>4320</v>
      </c>
      <c r="F773">
        <v>2</v>
      </c>
      <c r="G773">
        <v>182</v>
      </c>
      <c r="H773" t="s">
        <v>514</v>
      </c>
      <c r="I773" t="s">
        <v>4182</v>
      </c>
    </row>
    <row r="774" spans="1:9" x14ac:dyDescent="0.45">
      <c r="A774" t="s">
        <v>660</v>
      </c>
      <c r="B774">
        <v>1998</v>
      </c>
      <c r="C774" t="s">
        <v>4181</v>
      </c>
      <c r="D774" t="s">
        <v>4184</v>
      </c>
      <c r="E774" t="s">
        <v>4275</v>
      </c>
      <c r="F774">
        <v>2</v>
      </c>
      <c r="G774">
        <v>149</v>
      </c>
      <c r="H774" t="s">
        <v>514</v>
      </c>
      <c r="I774" t="s">
        <v>4178</v>
      </c>
    </row>
    <row r="775" spans="1:9" x14ac:dyDescent="0.45">
      <c r="A775" t="s">
        <v>829</v>
      </c>
      <c r="B775">
        <v>2011</v>
      </c>
      <c r="C775" t="s">
        <v>4181</v>
      </c>
      <c r="D775" t="s">
        <v>4190</v>
      </c>
      <c r="E775" t="s">
        <v>4189</v>
      </c>
      <c r="F775">
        <v>2</v>
      </c>
      <c r="G775">
        <v>20</v>
      </c>
      <c r="H775" t="s">
        <v>514</v>
      </c>
      <c r="I775" t="s">
        <v>4182</v>
      </c>
    </row>
    <row r="776" spans="1:9" x14ac:dyDescent="0.45">
      <c r="A776" t="s">
        <v>920</v>
      </c>
      <c r="B776">
        <v>2002</v>
      </c>
      <c r="C776" t="s">
        <v>4181</v>
      </c>
      <c r="D776" t="s">
        <v>4198</v>
      </c>
      <c r="E776" t="s">
        <v>4322</v>
      </c>
      <c r="F776">
        <v>2</v>
      </c>
      <c r="G776">
        <v>145</v>
      </c>
      <c r="H776" t="s">
        <v>514</v>
      </c>
      <c r="I776" t="s">
        <v>4182</v>
      </c>
    </row>
    <row r="777" spans="1:9" x14ac:dyDescent="0.45">
      <c r="A777" t="s">
        <v>654</v>
      </c>
      <c r="B777">
        <v>1992</v>
      </c>
      <c r="C777" t="s">
        <v>4181</v>
      </c>
      <c r="D777" t="s">
        <v>4198</v>
      </c>
      <c r="E777" t="s">
        <v>4320</v>
      </c>
      <c r="F777">
        <v>2</v>
      </c>
      <c r="G777">
        <v>182</v>
      </c>
      <c r="H777" t="s">
        <v>514</v>
      </c>
      <c r="I777" t="s">
        <v>4182</v>
      </c>
    </row>
    <row r="778" spans="1:9" x14ac:dyDescent="0.45">
      <c r="A778" t="s">
        <v>148</v>
      </c>
      <c r="B778">
        <v>1987</v>
      </c>
      <c r="C778" t="s">
        <v>4181</v>
      </c>
      <c r="D778" t="s">
        <v>4184</v>
      </c>
      <c r="E778" t="s">
        <v>4330</v>
      </c>
      <c r="F778">
        <v>2</v>
      </c>
      <c r="G778">
        <v>255</v>
      </c>
      <c r="H778" t="s">
        <v>514</v>
      </c>
      <c r="I778" t="s">
        <v>4182</v>
      </c>
    </row>
    <row r="779" spans="1:9" x14ac:dyDescent="0.45">
      <c r="A779" t="s">
        <v>3274</v>
      </c>
      <c r="B779">
        <v>2008</v>
      </c>
      <c r="C779" t="s">
        <v>4181</v>
      </c>
      <c r="D779" t="s">
        <v>4184</v>
      </c>
      <c r="E779" t="s">
        <v>4226</v>
      </c>
      <c r="F779">
        <v>2</v>
      </c>
      <c r="G779">
        <v>149</v>
      </c>
      <c r="H779" t="s">
        <v>514</v>
      </c>
      <c r="I779" t="s">
        <v>4182</v>
      </c>
    </row>
    <row r="780" spans="1:9" x14ac:dyDescent="0.45">
      <c r="A780" t="s">
        <v>881</v>
      </c>
      <c r="B780">
        <v>2002</v>
      </c>
      <c r="C780" t="s">
        <v>4181</v>
      </c>
      <c r="D780" t="s">
        <v>4195</v>
      </c>
      <c r="E780" t="s">
        <v>4322</v>
      </c>
      <c r="F780">
        <v>2</v>
      </c>
      <c r="G780">
        <v>145</v>
      </c>
      <c r="H780" t="s">
        <v>514</v>
      </c>
      <c r="I780" t="s">
        <v>4182</v>
      </c>
    </row>
    <row r="781" spans="1:9" x14ac:dyDescent="0.45">
      <c r="A781" t="s">
        <v>1447</v>
      </c>
      <c r="B781">
        <v>1992</v>
      </c>
      <c r="C781" t="s">
        <v>4181</v>
      </c>
      <c r="D781" t="s">
        <v>4198</v>
      </c>
      <c r="E781" t="s">
        <v>4320</v>
      </c>
      <c r="F781">
        <v>2</v>
      </c>
      <c r="G781">
        <v>182</v>
      </c>
      <c r="H781" t="s">
        <v>514</v>
      </c>
      <c r="I781" t="s">
        <v>4182</v>
      </c>
    </row>
    <row r="782" spans="1:9" x14ac:dyDescent="0.45">
      <c r="A782" t="s">
        <v>446</v>
      </c>
      <c r="B782">
        <v>1988</v>
      </c>
      <c r="C782" t="s">
        <v>4181</v>
      </c>
      <c r="D782" t="s">
        <v>4184</v>
      </c>
      <c r="E782" t="s">
        <v>4330</v>
      </c>
      <c r="F782">
        <v>2</v>
      </c>
      <c r="G782">
        <v>255</v>
      </c>
      <c r="H782" t="s">
        <v>514</v>
      </c>
      <c r="I782" t="s">
        <v>4182</v>
      </c>
    </row>
    <row r="783" spans="1:9" x14ac:dyDescent="0.45">
      <c r="A783" t="s">
        <v>861</v>
      </c>
      <c r="B783">
        <v>2011</v>
      </c>
      <c r="C783" t="s">
        <v>4181</v>
      </c>
      <c r="D783" t="s">
        <v>4190</v>
      </c>
      <c r="E783" t="s">
        <v>4189</v>
      </c>
      <c r="F783">
        <v>2</v>
      </c>
      <c r="G783">
        <v>20</v>
      </c>
      <c r="H783" t="s">
        <v>514</v>
      </c>
      <c r="I783" t="s">
        <v>4182</v>
      </c>
    </row>
    <row r="784" spans="1:9" x14ac:dyDescent="0.45">
      <c r="A784" t="s">
        <v>813</v>
      </c>
      <c r="B784">
        <v>2002</v>
      </c>
      <c r="C784" t="s">
        <v>4181</v>
      </c>
      <c r="D784" t="s">
        <v>4195</v>
      </c>
      <c r="E784" t="s">
        <v>4322</v>
      </c>
      <c r="F784">
        <v>2</v>
      </c>
      <c r="G784">
        <v>145</v>
      </c>
      <c r="H784" t="s">
        <v>514</v>
      </c>
      <c r="I784" t="s">
        <v>4182</v>
      </c>
    </row>
    <row r="785" spans="1:9" x14ac:dyDescent="0.45">
      <c r="A785" t="s">
        <v>345</v>
      </c>
      <c r="B785">
        <v>1992</v>
      </c>
      <c r="C785" t="s">
        <v>4181</v>
      </c>
      <c r="D785" t="s">
        <v>4198</v>
      </c>
      <c r="E785" t="s">
        <v>4320</v>
      </c>
      <c r="F785">
        <v>2</v>
      </c>
      <c r="G785">
        <v>182</v>
      </c>
      <c r="H785" t="s">
        <v>514</v>
      </c>
      <c r="I785" t="s">
        <v>4182</v>
      </c>
    </row>
    <row r="786" spans="1:9" x14ac:dyDescent="0.45">
      <c r="A786" t="s">
        <v>3868</v>
      </c>
      <c r="B786">
        <v>1987</v>
      </c>
      <c r="C786" t="s">
        <v>4181</v>
      </c>
      <c r="D786" t="s">
        <v>4184</v>
      </c>
      <c r="E786" t="s">
        <v>4328</v>
      </c>
      <c r="F786">
        <v>2</v>
      </c>
      <c r="G786">
        <v>149</v>
      </c>
      <c r="H786" t="s">
        <v>514</v>
      </c>
      <c r="I786" t="s">
        <v>4178</v>
      </c>
    </row>
    <row r="787" spans="1:9" x14ac:dyDescent="0.45">
      <c r="A787" t="s">
        <v>2064</v>
      </c>
      <c r="B787">
        <v>2002</v>
      </c>
      <c r="C787" t="s">
        <v>4181</v>
      </c>
      <c r="D787" t="s">
        <v>4195</v>
      </c>
      <c r="E787" t="s">
        <v>4322</v>
      </c>
      <c r="F787">
        <v>2</v>
      </c>
      <c r="G787">
        <v>145</v>
      </c>
      <c r="H787" t="s">
        <v>514</v>
      </c>
      <c r="I787" t="s">
        <v>4182</v>
      </c>
    </row>
    <row r="788" spans="1:9" x14ac:dyDescent="0.45">
      <c r="A788" t="s">
        <v>3375</v>
      </c>
      <c r="B788">
        <v>1992</v>
      </c>
      <c r="C788" t="s">
        <v>4181</v>
      </c>
      <c r="D788" t="s">
        <v>4198</v>
      </c>
      <c r="E788" t="s">
        <v>4320</v>
      </c>
      <c r="F788">
        <v>2</v>
      </c>
      <c r="G788">
        <v>182</v>
      </c>
      <c r="H788" t="s">
        <v>514</v>
      </c>
      <c r="I788" t="s">
        <v>4182</v>
      </c>
    </row>
    <row r="789" spans="1:9" x14ac:dyDescent="0.45">
      <c r="A789" t="s">
        <v>709</v>
      </c>
      <c r="B789">
        <v>2002</v>
      </c>
      <c r="C789" t="s">
        <v>4181</v>
      </c>
      <c r="D789" t="s">
        <v>4190</v>
      </c>
      <c r="E789" t="s">
        <v>4306</v>
      </c>
      <c r="F789">
        <v>2</v>
      </c>
      <c r="G789">
        <v>55</v>
      </c>
      <c r="H789" t="s">
        <v>514</v>
      </c>
      <c r="I789" t="s">
        <v>4182</v>
      </c>
    </row>
    <row r="790" spans="1:9" x14ac:dyDescent="0.45">
      <c r="A790" t="s">
        <v>3145</v>
      </c>
      <c r="B790">
        <v>2002</v>
      </c>
      <c r="C790" t="s">
        <v>4181</v>
      </c>
      <c r="D790" t="s">
        <v>4190</v>
      </c>
      <c r="E790" t="s">
        <v>4306</v>
      </c>
      <c r="F790">
        <v>2</v>
      </c>
      <c r="G790">
        <v>55</v>
      </c>
      <c r="H790" t="s">
        <v>514</v>
      </c>
      <c r="I790" t="s">
        <v>4182</v>
      </c>
    </row>
    <row r="791" spans="1:9" x14ac:dyDescent="0.45">
      <c r="A791" t="s">
        <v>1087</v>
      </c>
      <c r="B791">
        <v>1998</v>
      </c>
      <c r="C791" t="s">
        <v>4181</v>
      </c>
      <c r="D791" t="s">
        <v>4184</v>
      </c>
      <c r="E791" t="s">
        <v>4245</v>
      </c>
      <c r="F791">
        <v>2</v>
      </c>
      <c r="G791">
        <v>178</v>
      </c>
      <c r="H791" t="s">
        <v>514</v>
      </c>
      <c r="I791" t="s">
        <v>4178</v>
      </c>
    </row>
    <row r="792" spans="1:9" x14ac:dyDescent="0.45">
      <c r="A792" t="s">
        <v>1328</v>
      </c>
      <c r="B792">
        <v>1999</v>
      </c>
      <c r="C792" t="s">
        <v>4181</v>
      </c>
      <c r="D792" t="s">
        <v>4184</v>
      </c>
      <c r="E792" t="s">
        <v>4245</v>
      </c>
      <c r="F792">
        <v>2</v>
      </c>
      <c r="G792">
        <v>178</v>
      </c>
      <c r="H792" t="s">
        <v>514</v>
      </c>
      <c r="I792" t="s">
        <v>4178</v>
      </c>
    </row>
    <row r="793" spans="1:9" x14ac:dyDescent="0.45">
      <c r="A793" t="s">
        <v>1446</v>
      </c>
      <c r="B793">
        <v>2002</v>
      </c>
      <c r="C793" t="s">
        <v>4181</v>
      </c>
      <c r="D793" t="s">
        <v>4195</v>
      </c>
      <c r="E793" t="s">
        <v>4322</v>
      </c>
      <c r="F793">
        <v>2</v>
      </c>
      <c r="G793">
        <v>145</v>
      </c>
      <c r="H793" t="s">
        <v>514</v>
      </c>
      <c r="I793" t="s">
        <v>4182</v>
      </c>
    </row>
    <row r="794" spans="1:9" x14ac:dyDescent="0.45">
      <c r="A794" t="s">
        <v>2240</v>
      </c>
      <c r="B794">
        <v>1992</v>
      </c>
      <c r="C794" t="s">
        <v>4181</v>
      </c>
      <c r="D794" t="s">
        <v>4198</v>
      </c>
      <c r="E794" t="s">
        <v>4320</v>
      </c>
      <c r="F794">
        <v>2</v>
      </c>
      <c r="G794">
        <v>182</v>
      </c>
      <c r="H794" t="s">
        <v>514</v>
      </c>
      <c r="I794" t="s">
        <v>4182</v>
      </c>
    </row>
    <row r="795" spans="1:9" x14ac:dyDescent="0.45">
      <c r="A795" t="s">
        <v>1464</v>
      </c>
      <c r="B795">
        <v>1998</v>
      </c>
      <c r="C795" t="s">
        <v>4181</v>
      </c>
      <c r="D795" t="s">
        <v>4184</v>
      </c>
      <c r="E795" t="s">
        <v>4202</v>
      </c>
      <c r="F795">
        <v>2</v>
      </c>
      <c r="G795">
        <v>149</v>
      </c>
      <c r="H795" t="s">
        <v>514</v>
      </c>
      <c r="I795" t="s">
        <v>4182</v>
      </c>
    </row>
    <row r="796" spans="1:9" x14ac:dyDescent="0.45">
      <c r="A796" t="s">
        <v>1905</v>
      </c>
      <c r="B796">
        <v>2004</v>
      </c>
      <c r="C796" t="s">
        <v>4181</v>
      </c>
      <c r="D796" t="s">
        <v>4184</v>
      </c>
      <c r="E796" t="s">
        <v>4202</v>
      </c>
      <c r="F796">
        <v>2</v>
      </c>
      <c r="G796">
        <v>149</v>
      </c>
      <c r="H796" t="s">
        <v>514</v>
      </c>
      <c r="I796" t="s">
        <v>4182</v>
      </c>
    </row>
    <row r="797" spans="1:9" x14ac:dyDescent="0.45">
      <c r="A797" t="s">
        <v>400</v>
      </c>
      <c r="B797">
        <v>2002</v>
      </c>
      <c r="C797" t="s">
        <v>4181</v>
      </c>
      <c r="D797" t="s">
        <v>4195</v>
      </c>
      <c r="E797" t="s">
        <v>4322</v>
      </c>
      <c r="F797">
        <v>2</v>
      </c>
      <c r="G797">
        <v>145</v>
      </c>
      <c r="H797" t="s">
        <v>514</v>
      </c>
      <c r="I797" t="s">
        <v>4182</v>
      </c>
    </row>
    <row r="798" spans="1:9" x14ac:dyDescent="0.45">
      <c r="A798" t="s">
        <v>1482</v>
      </c>
      <c r="B798">
        <v>1993</v>
      </c>
      <c r="C798" t="s">
        <v>4181</v>
      </c>
      <c r="D798" t="s">
        <v>4198</v>
      </c>
      <c r="E798" t="s">
        <v>4320</v>
      </c>
      <c r="F798">
        <v>2</v>
      </c>
      <c r="G798">
        <v>182</v>
      </c>
      <c r="H798" t="s">
        <v>514</v>
      </c>
      <c r="I798" t="s">
        <v>4182</v>
      </c>
    </row>
    <row r="799" spans="1:9" x14ac:dyDescent="0.45">
      <c r="A799" t="s">
        <v>364</v>
      </c>
      <c r="B799">
        <v>2002</v>
      </c>
      <c r="C799" t="s">
        <v>4181</v>
      </c>
      <c r="D799" t="s">
        <v>4195</v>
      </c>
      <c r="E799" t="s">
        <v>4322</v>
      </c>
      <c r="F799">
        <v>2</v>
      </c>
      <c r="G799">
        <v>145</v>
      </c>
      <c r="H799" t="s">
        <v>514</v>
      </c>
      <c r="I799" t="s">
        <v>4182</v>
      </c>
    </row>
    <row r="800" spans="1:9" x14ac:dyDescent="0.45">
      <c r="A800" t="s">
        <v>2386</v>
      </c>
      <c r="B800">
        <v>1993</v>
      </c>
      <c r="C800" t="s">
        <v>4181</v>
      </c>
      <c r="D800" t="s">
        <v>4198</v>
      </c>
      <c r="E800" t="s">
        <v>4320</v>
      </c>
      <c r="F800">
        <v>2</v>
      </c>
      <c r="G800">
        <v>182</v>
      </c>
      <c r="H800" t="s">
        <v>514</v>
      </c>
      <c r="I800" t="s">
        <v>4182</v>
      </c>
    </row>
    <row r="801" spans="1:9" x14ac:dyDescent="0.45">
      <c r="A801" t="s">
        <v>1203</v>
      </c>
      <c r="B801">
        <v>2012</v>
      </c>
      <c r="C801" t="s">
        <v>4181</v>
      </c>
      <c r="D801" t="s">
        <v>4184</v>
      </c>
      <c r="E801" t="s">
        <v>4214</v>
      </c>
      <c r="F801">
        <v>2</v>
      </c>
      <c r="G801">
        <v>191</v>
      </c>
      <c r="H801" t="s">
        <v>514</v>
      </c>
      <c r="I801" t="s">
        <v>4182</v>
      </c>
    </row>
    <row r="802" spans="1:9" x14ac:dyDescent="0.45">
      <c r="A802" t="s">
        <v>2056</v>
      </c>
      <c r="B802">
        <v>2012</v>
      </c>
      <c r="C802" t="s">
        <v>4181</v>
      </c>
      <c r="D802" t="s">
        <v>4184</v>
      </c>
      <c r="E802" t="s">
        <v>4214</v>
      </c>
      <c r="F802">
        <v>2</v>
      </c>
      <c r="G802">
        <v>191</v>
      </c>
      <c r="H802" t="s">
        <v>514</v>
      </c>
      <c r="I802" t="s">
        <v>4182</v>
      </c>
    </row>
    <row r="803" spans="1:9" x14ac:dyDescent="0.45">
      <c r="A803" t="s">
        <v>1023</v>
      </c>
      <c r="B803">
        <v>1992</v>
      </c>
      <c r="C803" t="s">
        <v>4181</v>
      </c>
      <c r="D803" t="s">
        <v>4236</v>
      </c>
      <c r="E803" t="s">
        <v>4329</v>
      </c>
      <c r="F803">
        <v>2</v>
      </c>
      <c r="G803">
        <v>22</v>
      </c>
      <c r="H803" t="s">
        <v>514</v>
      </c>
      <c r="I803" t="s">
        <v>4182</v>
      </c>
    </row>
    <row r="804" spans="1:9" x14ac:dyDescent="0.45">
      <c r="A804" t="s">
        <v>455</v>
      </c>
      <c r="B804">
        <v>2002</v>
      </c>
      <c r="C804" t="s">
        <v>4181</v>
      </c>
      <c r="D804" t="s">
        <v>4195</v>
      </c>
      <c r="E804" t="s">
        <v>4322</v>
      </c>
      <c r="F804">
        <v>2</v>
      </c>
      <c r="G804">
        <v>145</v>
      </c>
      <c r="H804" t="s">
        <v>514</v>
      </c>
      <c r="I804" t="s">
        <v>4182</v>
      </c>
    </row>
    <row r="805" spans="1:9" x14ac:dyDescent="0.45">
      <c r="A805" t="s">
        <v>1662</v>
      </c>
      <c r="B805">
        <v>1993</v>
      </c>
      <c r="C805" t="s">
        <v>4181</v>
      </c>
      <c r="D805" t="s">
        <v>4198</v>
      </c>
      <c r="E805" t="s">
        <v>4320</v>
      </c>
      <c r="F805">
        <v>2</v>
      </c>
      <c r="G805">
        <v>182</v>
      </c>
      <c r="H805" t="s">
        <v>514</v>
      </c>
      <c r="I805" t="s">
        <v>4182</v>
      </c>
    </row>
    <row r="806" spans="1:9" x14ac:dyDescent="0.45">
      <c r="A806" t="s">
        <v>2226</v>
      </c>
      <c r="B806">
        <v>1989</v>
      </c>
      <c r="C806" t="s">
        <v>4181</v>
      </c>
      <c r="D806" t="s">
        <v>4184</v>
      </c>
      <c r="E806" t="s">
        <v>4251</v>
      </c>
      <c r="F806">
        <v>2</v>
      </c>
      <c r="G806">
        <v>149</v>
      </c>
      <c r="H806" t="s">
        <v>514</v>
      </c>
      <c r="I806" t="s">
        <v>4182</v>
      </c>
    </row>
    <row r="807" spans="1:9" x14ac:dyDescent="0.45">
      <c r="A807" t="s">
        <v>2504</v>
      </c>
      <c r="B807" t="s">
        <v>514</v>
      </c>
      <c r="C807" t="s">
        <v>4181</v>
      </c>
      <c r="D807" t="s">
        <v>4195</v>
      </c>
      <c r="E807" t="s">
        <v>4322</v>
      </c>
      <c r="F807">
        <v>2</v>
      </c>
      <c r="G807">
        <v>145</v>
      </c>
      <c r="H807" t="s">
        <v>514</v>
      </c>
      <c r="I807" t="s">
        <v>4182</v>
      </c>
    </row>
    <row r="808" spans="1:9" x14ac:dyDescent="0.45">
      <c r="A808" t="s">
        <v>2119</v>
      </c>
      <c r="B808">
        <v>1993</v>
      </c>
      <c r="C808" t="s">
        <v>4181</v>
      </c>
      <c r="D808" t="s">
        <v>4198</v>
      </c>
      <c r="E808" t="s">
        <v>4320</v>
      </c>
      <c r="F808">
        <v>2</v>
      </c>
      <c r="G808">
        <v>182</v>
      </c>
      <c r="H808" t="s">
        <v>514</v>
      </c>
      <c r="I808" t="s">
        <v>4182</v>
      </c>
    </row>
    <row r="809" spans="1:9" x14ac:dyDescent="0.45">
      <c r="A809" t="s">
        <v>3835</v>
      </c>
      <c r="B809">
        <v>1987</v>
      </c>
      <c r="C809" t="s">
        <v>4181</v>
      </c>
      <c r="D809" t="s">
        <v>4184</v>
      </c>
      <c r="E809" t="s">
        <v>4328</v>
      </c>
      <c r="F809">
        <v>2</v>
      </c>
      <c r="G809">
        <v>149</v>
      </c>
      <c r="H809" t="s">
        <v>514</v>
      </c>
      <c r="I809" t="s">
        <v>4178</v>
      </c>
    </row>
    <row r="810" spans="1:9" x14ac:dyDescent="0.45">
      <c r="A810" t="s">
        <v>267</v>
      </c>
      <c r="B810">
        <v>2011</v>
      </c>
      <c r="C810" t="s">
        <v>4181</v>
      </c>
      <c r="D810" t="s">
        <v>4190</v>
      </c>
      <c r="E810" t="s">
        <v>4189</v>
      </c>
      <c r="F810">
        <v>2</v>
      </c>
      <c r="G810">
        <v>20</v>
      </c>
      <c r="H810" t="s">
        <v>514</v>
      </c>
      <c r="I810" t="s">
        <v>4182</v>
      </c>
    </row>
    <row r="811" spans="1:9" x14ac:dyDescent="0.45">
      <c r="A811" t="s">
        <v>1110</v>
      </c>
      <c r="B811">
        <v>2002</v>
      </c>
      <c r="C811" t="s">
        <v>4181</v>
      </c>
      <c r="D811" t="s">
        <v>4195</v>
      </c>
      <c r="E811" t="s">
        <v>4322</v>
      </c>
      <c r="F811">
        <v>2</v>
      </c>
      <c r="G811">
        <v>145</v>
      </c>
      <c r="H811" t="s">
        <v>514</v>
      </c>
      <c r="I811" t="s">
        <v>4182</v>
      </c>
    </row>
    <row r="812" spans="1:9" x14ac:dyDescent="0.45">
      <c r="A812" t="s">
        <v>3732</v>
      </c>
      <c r="B812">
        <v>1989</v>
      </c>
      <c r="C812" t="s">
        <v>4181</v>
      </c>
      <c r="D812" t="s">
        <v>4184</v>
      </c>
      <c r="E812" t="s">
        <v>4251</v>
      </c>
      <c r="F812">
        <v>2</v>
      </c>
      <c r="G812">
        <v>149</v>
      </c>
      <c r="H812" t="s">
        <v>514</v>
      </c>
      <c r="I812" t="s">
        <v>4182</v>
      </c>
    </row>
    <row r="813" spans="1:9" x14ac:dyDescent="0.45">
      <c r="A813" t="s">
        <v>3404</v>
      </c>
      <c r="B813">
        <v>1985</v>
      </c>
      <c r="C813" t="s">
        <v>4284</v>
      </c>
      <c r="D813" t="s">
        <v>4327</v>
      </c>
      <c r="E813" t="s">
        <v>4326</v>
      </c>
      <c r="F813">
        <v>2</v>
      </c>
      <c r="G813">
        <v>14</v>
      </c>
      <c r="H813" t="s">
        <v>514</v>
      </c>
      <c r="I813" t="s">
        <v>4281</v>
      </c>
    </row>
    <row r="814" spans="1:9" x14ac:dyDescent="0.45">
      <c r="A814" t="s">
        <v>1484</v>
      </c>
      <c r="B814">
        <v>2002</v>
      </c>
      <c r="C814" t="s">
        <v>4181</v>
      </c>
      <c r="D814" t="s">
        <v>4195</v>
      </c>
      <c r="E814" t="s">
        <v>4322</v>
      </c>
      <c r="F814">
        <v>2</v>
      </c>
      <c r="G814">
        <v>145</v>
      </c>
      <c r="H814" t="s">
        <v>514</v>
      </c>
      <c r="I814" t="s">
        <v>4182</v>
      </c>
    </row>
    <row r="815" spans="1:9" x14ac:dyDescent="0.45">
      <c r="A815" t="s">
        <v>1838</v>
      </c>
      <c r="B815">
        <v>1993</v>
      </c>
      <c r="C815" t="s">
        <v>4181</v>
      </c>
      <c r="D815" t="s">
        <v>4198</v>
      </c>
      <c r="E815" t="s">
        <v>4320</v>
      </c>
      <c r="F815">
        <v>2</v>
      </c>
      <c r="G815">
        <v>182</v>
      </c>
      <c r="H815" t="s">
        <v>514</v>
      </c>
      <c r="I815" t="s">
        <v>4182</v>
      </c>
    </row>
    <row r="816" spans="1:9" x14ac:dyDescent="0.45">
      <c r="A816" t="s">
        <v>3243</v>
      </c>
      <c r="B816">
        <v>1989</v>
      </c>
      <c r="C816" t="s">
        <v>4181</v>
      </c>
      <c r="D816" t="s">
        <v>4184</v>
      </c>
      <c r="E816" t="s">
        <v>4251</v>
      </c>
      <c r="F816">
        <v>2</v>
      </c>
      <c r="G816">
        <v>149</v>
      </c>
      <c r="H816" t="s">
        <v>514</v>
      </c>
      <c r="I816" t="s">
        <v>4182</v>
      </c>
    </row>
    <row r="817" spans="1:9" x14ac:dyDescent="0.45">
      <c r="A817" t="s">
        <v>1896</v>
      </c>
      <c r="B817">
        <v>2012</v>
      </c>
      <c r="C817" t="s">
        <v>4181</v>
      </c>
      <c r="D817" t="s">
        <v>4190</v>
      </c>
      <c r="E817" t="s">
        <v>4189</v>
      </c>
      <c r="F817">
        <v>2</v>
      </c>
      <c r="G817">
        <v>20</v>
      </c>
      <c r="H817" t="s">
        <v>514</v>
      </c>
      <c r="I817" t="s">
        <v>4182</v>
      </c>
    </row>
    <row r="818" spans="1:9" x14ac:dyDescent="0.45">
      <c r="A818" t="s">
        <v>884</v>
      </c>
      <c r="B818">
        <v>2002</v>
      </c>
      <c r="C818" t="s">
        <v>4181</v>
      </c>
      <c r="D818" t="s">
        <v>4195</v>
      </c>
      <c r="E818" t="s">
        <v>4322</v>
      </c>
      <c r="F818">
        <v>2</v>
      </c>
      <c r="G818">
        <v>145</v>
      </c>
      <c r="H818" t="s">
        <v>514</v>
      </c>
      <c r="I818" t="s">
        <v>4182</v>
      </c>
    </row>
    <row r="819" spans="1:9" x14ac:dyDescent="0.45">
      <c r="A819" t="s">
        <v>1207</v>
      </c>
      <c r="B819">
        <v>1993</v>
      </c>
      <c r="C819" t="s">
        <v>4181</v>
      </c>
      <c r="D819" t="s">
        <v>4198</v>
      </c>
      <c r="E819" t="s">
        <v>4320</v>
      </c>
      <c r="F819">
        <v>2</v>
      </c>
      <c r="G819">
        <v>182</v>
      </c>
      <c r="H819" t="s">
        <v>514</v>
      </c>
      <c r="I819" t="s">
        <v>4182</v>
      </c>
    </row>
    <row r="820" spans="1:9" x14ac:dyDescent="0.45">
      <c r="A820" t="s">
        <v>2002</v>
      </c>
      <c r="B820">
        <v>2002</v>
      </c>
      <c r="C820" t="s">
        <v>4181</v>
      </c>
      <c r="D820" t="s">
        <v>4195</v>
      </c>
      <c r="E820" t="s">
        <v>4322</v>
      </c>
      <c r="F820">
        <v>2</v>
      </c>
      <c r="G820">
        <v>145</v>
      </c>
      <c r="H820" t="s">
        <v>514</v>
      </c>
      <c r="I820" t="s">
        <v>4182</v>
      </c>
    </row>
    <row r="821" spans="1:9" x14ac:dyDescent="0.45">
      <c r="A821" t="s">
        <v>179</v>
      </c>
      <c r="B821">
        <v>1996</v>
      </c>
      <c r="C821" t="s">
        <v>4181</v>
      </c>
      <c r="D821" t="s">
        <v>4198</v>
      </c>
      <c r="E821" t="s">
        <v>4320</v>
      </c>
      <c r="F821">
        <v>2</v>
      </c>
      <c r="G821">
        <v>182</v>
      </c>
      <c r="H821" t="s">
        <v>514</v>
      </c>
      <c r="I821" t="s">
        <v>4182</v>
      </c>
    </row>
    <row r="822" spans="1:9" x14ac:dyDescent="0.45">
      <c r="A822" t="s">
        <v>2802</v>
      </c>
      <c r="B822">
        <v>1989</v>
      </c>
      <c r="C822" t="s">
        <v>4181</v>
      </c>
      <c r="D822" t="s">
        <v>4184</v>
      </c>
      <c r="E822" t="s">
        <v>4251</v>
      </c>
      <c r="F822">
        <v>2</v>
      </c>
      <c r="G822">
        <v>149</v>
      </c>
      <c r="H822" t="s">
        <v>514</v>
      </c>
      <c r="I822" t="s">
        <v>4182</v>
      </c>
    </row>
    <row r="823" spans="1:9" x14ac:dyDescent="0.45">
      <c r="A823" t="s">
        <v>3970</v>
      </c>
      <c r="B823">
        <v>1980</v>
      </c>
      <c r="C823" t="s">
        <v>4181</v>
      </c>
      <c r="D823" t="s">
        <v>4277</v>
      </c>
      <c r="E823" t="s">
        <v>4290</v>
      </c>
      <c r="F823">
        <v>2</v>
      </c>
      <c r="G823">
        <v>8</v>
      </c>
      <c r="H823">
        <v>162</v>
      </c>
      <c r="I823" t="s">
        <v>4229</v>
      </c>
    </row>
    <row r="824" spans="1:9" x14ac:dyDescent="0.45">
      <c r="A824" t="s">
        <v>1921</v>
      </c>
      <c r="B824">
        <v>1993</v>
      </c>
      <c r="C824" t="s">
        <v>4181</v>
      </c>
      <c r="D824" t="s">
        <v>4198</v>
      </c>
      <c r="E824" t="s">
        <v>4320</v>
      </c>
      <c r="F824">
        <v>2</v>
      </c>
      <c r="G824">
        <v>182</v>
      </c>
      <c r="H824" t="s">
        <v>514</v>
      </c>
      <c r="I824" t="s">
        <v>4182</v>
      </c>
    </row>
    <row r="825" spans="1:9" x14ac:dyDescent="0.45">
      <c r="A825" t="s">
        <v>3958</v>
      </c>
      <c r="B825">
        <v>1989</v>
      </c>
      <c r="C825" t="s">
        <v>4181</v>
      </c>
      <c r="D825" t="s">
        <v>4184</v>
      </c>
      <c r="E825" t="s">
        <v>4251</v>
      </c>
      <c r="F825">
        <v>2</v>
      </c>
      <c r="G825">
        <v>149</v>
      </c>
      <c r="H825" t="s">
        <v>514</v>
      </c>
      <c r="I825" t="s">
        <v>4182</v>
      </c>
    </row>
    <row r="826" spans="1:9" x14ac:dyDescent="0.45">
      <c r="A826" t="s">
        <v>2472</v>
      </c>
      <c r="B826">
        <v>1988</v>
      </c>
      <c r="C826" t="s">
        <v>4181</v>
      </c>
      <c r="D826" t="s">
        <v>4184</v>
      </c>
      <c r="E826" t="s">
        <v>4313</v>
      </c>
      <c r="F826">
        <v>2</v>
      </c>
      <c r="G826">
        <v>330</v>
      </c>
      <c r="H826" t="s">
        <v>514</v>
      </c>
      <c r="I826" t="s">
        <v>4182</v>
      </c>
    </row>
    <row r="827" spans="1:9" x14ac:dyDescent="0.45">
      <c r="A827" t="s">
        <v>1231</v>
      </c>
      <c r="B827">
        <v>2012</v>
      </c>
      <c r="C827" t="s">
        <v>4181</v>
      </c>
      <c r="D827" t="s">
        <v>4190</v>
      </c>
      <c r="E827" t="s">
        <v>4189</v>
      </c>
      <c r="F827">
        <v>2</v>
      </c>
      <c r="G827">
        <v>20</v>
      </c>
      <c r="H827" t="s">
        <v>514</v>
      </c>
      <c r="I827" t="s">
        <v>4182</v>
      </c>
    </row>
    <row r="828" spans="1:9" x14ac:dyDescent="0.45">
      <c r="A828" t="s">
        <v>4055</v>
      </c>
      <c r="B828">
        <v>2002</v>
      </c>
      <c r="C828" t="s">
        <v>4181</v>
      </c>
      <c r="D828" t="s">
        <v>4195</v>
      </c>
      <c r="E828" t="s">
        <v>4322</v>
      </c>
      <c r="F828">
        <v>2</v>
      </c>
      <c r="G828">
        <v>145</v>
      </c>
      <c r="H828" t="s">
        <v>514</v>
      </c>
      <c r="I828" t="s">
        <v>4182</v>
      </c>
    </row>
    <row r="829" spans="1:9" x14ac:dyDescent="0.45">
      <c r="A829" t="s">
        <v>2127</v>
      </c>
      <c r="B829">
        <v>1997</v>
      </c>
      <c r="C829" t="s">
        <v>4181</v>
      </c>
      <c r="D829" t="s">
        <v>4198</v>
      </c>
      <c r="E829" t="s">
        <v>4320</v>
      </c>
      <c r="F829">
        <v>2</v>
      </c>
      <c r="G829">
        <v>182</v>
      </c>
      <c r="H829" t="s">
        <v>514</v>
      </c>
      <c r="I829" t="s">
        <v>4182</v>
      </c>
    </row>
    <row r="830" spans="1:9" x14ac:dyDescent="0.45">
      <c r="A830" t="s">
        <v>877</v>
      </c>
      <c r="B830">
        <v>2000</v>
      </c>
      <c r="C830" t="s">
        <v>4181</v>
      </c>
      <c r="D830" t="s">
        <v>4184</v>
      </c>
      <c r="E830" t="s">
        <v>4202</v>
      </c>
      <c r="F830">
        <v>2</v>
      </c>
      <c r="G830">
        <v>149</v>
      </c>
      <c r="H830" t="s">
        <v>514</v>
      </c>
      <c r="I830" t="s">
        <v>4182</v>
      </c>
    </row>
    <row r="831" spans="1:9" x14ac:dyDescent="0.45">
      <c r="A831" t="s">
        <v>1314</v>
      </c>
      <c r="B831">
        <v>2001</v>
      </c>
      <c r="C831" t="s">
        <v>4181</v>
      </c>
      <c r="D831" t="s">
        <v>4184</v>
      </c>
      <c r="E831" t="s">
        <v>4202</v>
      </c>
      <c r="F831">
        <v>2</v>
      </c>
      <c r="G831">
        <v>149</v>
      </c>
      <c r="H831" t="s">
        <v>514</v>
      </c>
      <c r="I831" t="s">
        <v>4182</v>
      </c>
    </row>
    <row r="832" spans="1:9" x14ac:dyDescent="0.45">
      <c r="A832" t="s">
        <v>2498</v>
      </c>
      <c r="B832">
        <v>2001</v>
      </c>
      <c r="C832" t="s">
        <v>4181</v>
      </c>
      <c r="D832" t="s">
        <v>4184</v>
      </c>
      <c r="E832" t="s">
        <v>4202</v>
      </c>
      <c r="F832">
        <v>2</v>
      </c>
      <c r="G832">
        <v>149</v>
      </c>
      <c r="H832" t="s">
        <v>514</v>
      </c>
      <c r="I832" t="s">
        <v>4182</v>
      </c>
    </row>
    <row r="833" spans="1:9" x14ac:dyDescent="0.45">
      <c r="A833" t="s">
        <v>2338</v>
      </c>
      <c r="B833">
        <v>1988</v>
      </c>
      <c r="C833" t="s">
        <v>4181</v>
      </c>
      <c r="D833" t="s">
        <v>4184</v>
      </c>
      <c r="E833" t="s">
        <v>4313</v>
      </c>
      <c r="F833">
        <v>2</v>
      </c>
      <c r="G833">
        <v>330</v>
      </c>
      <c r="H833" t="s">
        <v>514</v>
      </c>
      <c r="I833" t="s">
        <v>4182</v>
      </c>
    </row>
    <row r="834" spans="1:9" x14ac:dyDescent="0.45">
      <c r="A834" t="s">
        <v>4115</v>
      </c>
      <c r="B834">
        <v>2002</v>
      </c>
      <c r="C834" t="s">
        <v>4181</v>
      </c>
      <c r="D834" t="s">
        <v>4195</v>
      </c>
      <c r="E834" t="s">
        <v>4322</v>
      </c>
      <c r="F834">
        <v>2</v>
      </c>
      <c r="G834">
        <v>145</v>
      </c>
      <c r="H834" t="s">
        <v>514</v>
      </c>
      <c r="I834" t="s">
        <v>4182</v>
      </c>
    </row>
    <row r="835" spans="1:9" x14ac:dyDescent="0.45">
      <c r="A835" t="s">
        <v>2882</v>
      </c>
      <c r="B835">
        <v>1998</v>
      </c>
      <c r="C835" t="s">
        <v>4181</v>
      </c>
      <c r="D835" t="s">
        <v>4198</v>
      </c>
      <c r="E835" t="s">
        <v>4320</v>
      </c>
      <c r="F835">
        <v>2</v>
      </c>
      <c r="G835">
        <v>182</v>
      </c>
      <c r="H835" t="s">
        <v>514</v>
      </c>
      <c r="I835" t="s">
        <v>4182</v>
      </c>
    </row>
    <row r="836" spans="1:9" x14ac:dyDescent="0.45">
      <c r="A836" t="s">
        <v>3849</v>
      </c>
      <c r="B836">
        <v>1990</v>
      </c>
      <c r="C836" t="s">
        <v>4181</v>
      </c>
      <c r="D836" t="s">
        <v>4184</v>
      </c>
      <c r="E836" t="s">
        <v>4251</v>
      </c>
      <c r="F836">
        <v>2</v>
      </c>
      <c r="G836">
        <v>149</v>
      </c>
      <c r="H836" t="s">
        <v>514</v>
      </c>
      <c r="I836" t="s">
        <v>4182</v>
      </c>
    </row>
    <row r="837" spans="1:9" x14ac:dyDescent="0.45">
      <c r="A837" t="s">
        <v>3383</v>
      </c>
      <c r="B837">
        <v>1988</v>
      </c>
      <c r="C837" t="s">
        <v>4181</v>
      </c>
      <c r="D837" t="s">
        <v>4184</v>
      </c>
      <c r="E837" t="s">
        <v>4313</v>
      </c>
      <c r="F837">
        <v>2</v>
      </c>
      <c r="G837">
        <v>330</v>
      </c>
      <c r="H837" t="s">
        <v>514</v>
      </c>
      <c r="I837" t="s">
        <v>4182</v>
      </c>
    </row>
    <row r="838" spans="1:9" x14ac:dyDescent="0.45">
      <c r="A838" t="s">
        <v>3218</v>
      </c>
      <c r="B838">
        <v>2009</v>
      </c>
      <c r="C838" t="s">
        <v>4181</v>
      </c>
      <c r="D838" t="s">
        <v>4184</v>
      </c>
      <c r="E838" t="s">
        <v>4226</v>
      </c>
      <c r="F838">
        <v>2</v>
      </c>
      <c r="G838">
        <v>149</v>
      </c>
      <c r="H838" t="s">
        <v>514</v>
      </c>
      <c r="I838" t="s">
        <v>4182</v>
      </c>
    </row>
    <row r="839" spans="1:9" x14ac:dyDescent="0.45">
      <c r="A839" t="s">
        <v>906</v>
      </c>
      <c r="B839">
        <v>2012</v>
      </c>
      <c r="C839" t="s">
        <v>4181</v>
      </c>
      <c r="D839" t="s">
        <v>4190</v>
      </c>
      <c r="E839" t="s">
        <v>4189</v>
      </c>
      <c r="F839">
        <v>2</v>
      </c>
      <c r="G839">
        <v>20</v>
      </c>
      <c r="H839" t="s">
        <v>514</v>
      </c>
      <c r="I839" t="s">
        <v>4182</v>
      </c>
    </row>
    <row r="840" spans="1:9" x14ac:dyDescent="0.45">
      <c r="A840" t="s">
        <v>1913</v>
      </c>
      <c r="B840">
        <v>2002</v>
      </c>
      <c r="C840" t="s">
        <v>4181</v>
      </c>
      <c r="D840" t="s">
        <v>4195</v>
      </c>
      <c r="E840" t="s">
        <v>4322</v>
      </c>
      <c r="F840">
        <v>2</v>
      </c>
      <c r="G840">
        <v>145</v>
      </c>
      <c r="H840" t="s">
        <v>514</v>
      </c>
      <c r="I840" t="s">
        <v>4182</v>
      </c>
    </row>
    <row r="841" spans="1:9" x14ac:dyDescent="0.45">
      <c r="A841" t="s">
        <v>2063</v>
      </c>
      <c r="B841">
        <v>1998</v>
      </c>
      <c r="C841" t="s">
        <v>4181</v>
      </c>
      <c r="D841" t="s">
        <v>4198</v>
      </c>
      <c r="E841" t="s">
        <v>4320</v>
      </c>
      <c r="F841">
        <v>2</v>
      </c>
      <c r="G841">
        <v>182</v>
      </c>
      <c r="H841" t="s">
        <v>514</v>
      </c>
      <c r="I841" t="s">
        <v>4182</v>
      </c>
    </row>
    <row r="842" spans="1:9" x14ac:dyDescent="0.45">
      <c r="A842" t="s">
        <v>2634</v>
      </c>
      <c r="B842">
        <v>1990</v>
      </c>
      <c r="C842" t="s">
        <v>4181</v>
      </c>
      <c r="D842" t="s">
        <v>4184</v>
      </c>
      <c r="E842" t="s">
        <v>4251</v>
      </c>
      <c r="F842">
        <v>2</v>
      </c>
      <c r="G842">
        <v>149</v>
      </c>
      <c r="H842" t="s">
        <v>514</v>
      </c>
      <c r="I842" t="s">
        <v>4182</v>
      </c>
    </row>
    <row r="843" spans="1:9" x14ac:dyDescent="0.45">
      <c r="A843" t="s">
        <v>2183</v>
      </c>
      <c r="B843">
        <v>2001</v>
      </c>
      <c r="C843" t="s">
        <v>4181</v>
      </c>
      <c r="D843" t="s">
        <v>4184</v>
      </c>
      <c r="E843" t="s">
        <v>4219</v>
      </c>
      <c r="F843">
        <v>2</v>
      </c>
      <c r="G843">
        <v>191</v>
      </c>
      <c r="H843" t="s">
        <v>514</v>
      </c>
      <c r="I843" t="s">
        <v>4182</v>
      </c>
    </row>
    <row r="844" spans="1:9" x14ac:dyDescent="0.45">
      <c r="A844" t="s">
        <v>1991</v>
      </c>
      <c r="B844">
        <v>1988</v>
      </c>
      <c r="C844" t="s">
        <v>4181</v>
      </c>
      <c r="D844" t="s">
        <v>4184</v>
      </c>
      <c r="E844" t="s">
        <v>4313</v>
      </c>
      <c r="F844">
        <v>2</v>
      </c>
      <c r="G844">
        <v>330</v>
      </c>
      <c r="H844" t="s">
        <v>514</v>
      </c>
      <c r="I844" t="s">
        <v>4182</v>
      </c>
    </row>
    <row r="845" spans="1:9" x14ac:dyDescent="0.45">
      <c r="A845" t="s">
        <v>3289</v>
      </c>
      <c r="B845">
        <v>2013</v>
      </c>
      <c r="C845" t="s">
        <v>4181</v>
      </c>
      <c r="D845" t="s">
        <v>4190</v>
      </c>
      <c r="E845" t="s">
        <v>4189</v>
      </c>
      <c r="F845">
        <v>2</v>
      </c>
      <c r="G845">
        <v>20</v>
      </c>
      <c r="H845" t="s">
        <v>514</v>
      </c>
      <c r="I845" t="s">
        <v>4182</v>
      </c>
    </row>
    <row r="846" spans="1:9" x14ac:dyDescent="0.45">
      <c r="A846" t="s">
        <v>4098</v>
      </c>
      <c r="B846">
        <v>2002</v>
      </c>
      <c r="C846" t="s">
        <v>4181</v>
      </c>
      <c r="D846" t="s">
        <v>4195</v>
      </c>
      <c r="E846" t="s">
        <v>4322</v>
      </c>
      <c r="F846">
        <v>2</v>
      </c>
      <c r="G846">
        <v>145</v>
      </c>
      <c r="H846" t="s">
        <v>514</v>
      </c>
      <c r="I846" t="s">
        <v>4182</v>
      </c>
    </row>
    <row r="847" spans="1:9" x14ac:dyDescent="0.45">
      <c r="A847" t="s">
        <v>1347</v>
      </c>
      <c r="B847">
        <v>1998</v>
      </c>
      <c r="C847" t="s">
        <v>4181</v>
      </c>
      <c r="D847" t="s">
        <v>4198</v>
      </c>
      <c r="E847" t="s">
        <v>4320</v>
      </c>
      <c r="F847">
        <v>2</v>
      </c>
      <c r="G847">
        <v>182</v>
      </c>
      <c r="H847" t="s">
        <v>514</v>
      </c>
      <c r="I847" t="s">
        <v>4182</v>
      </c>
    </row>
    <row r="848" spans="1:9" x14ac:dyDescent="0.45">
      <c r="A848" t="s">
        <v>3848</v>
      </c>
      <c r="B848">
        <v>1991</v>
      </c>
      <c r="C848" t="s">
        <v>4181</v>
      </c>
      <c r="D848" t="s">
        <v>4184</v>
      </c>
      <c r="E848" t="s">
        <v>4251</v>
      </c>
      <c r="F848">
        <v>2</v>
      </c>
      <c r="G848">
        <v>149</v>
      </c>
      <c r="H848" t="s">
        <v>514</v>
      </c>
      <c r="I848" t="s">
        <v>4182</v>
      </c>
    </row>
    <row r="849" spans="1:9" x14ac:dyDescent="0.45">
      <c r="A849" t="s">
        <v>2963</v>
      </c>
      <c r="B849">
        <v>1988</v>
      </c>
      <c r="C849" t="s">
        <v>4181</v>
      </c>
      <c r="D849" t="s">
        <v>4184</v>
      </c>
      <c r="E849" t="s">
        <v>4313</v>
      </c>
      <c r="F849">
        <v>2</v>
      </c>
      <c r="G849">
        <v>330</v>
      </c>
      <c r="H849" t="s">
        <v>514</v>
      </c>
      <c r="I849" t="s">
        <v>4182</v>
      </c>
    </row>
    <row r="850" spans="1:9" x14ac:dyDescent="0.45">
      <c r="A850" t="s">
        <v>3278</v>
      </c>
      <c r="B850">
        <v>2013</v>
      </c>
      <c r="C850" t="s">
        <v>4181</v>
      </c>
      <c r="D850" t="s">
        <v>4190</v>
      </c>
      <c r="E850" t="s">
        <v>4189</v>
      </c>
      <c r="F850">
        <v>2</v>
      </c>
      <c r="G850">
        <v>20</v>
      </c>
      <c r="H850" t="s">
        <v>514</v>
      </c>
      <c r="I850" t="s">
        <v>4182</v>
      </c>
    </row>
    <row r="851" spans="1:9" x14ac:dyDescent="0.45">
      <c r="A851" t="s">
        <v>2161</v>
      </c>
      <c r="B851">
        <v>2002</v>
      </c>
      <c r="C851" t="s">
        <v>4181</v>
      </c>
      <c r="D851" t="s">
        <v>4195</v>
      </c>
      <c r="E851" t="s">
        <v>4322</v>
      </c>
      <c r="F851">
        <v>2</v>
      </c>
      <c r="G851">
        <v>145</v>
      </c>
      <c r="H851" t="s">
        <v>514</v>
      </c>
      <c r="I851" t="s">
        <v>4182</v>
      </c>
    </row>
    <row r="852" spans="1:9" x14ac:dyDescent="0.45">
      <c r="A852" t="s">
        <v>1375</v>
      </c>
      <c r="B852">
        <v>1998</v>
      </c>
      <c r="C852" t="s">
        <v>4181</v>
      </c>
      <c r="D852" t="s">
        <v>4198</v>
      </c>
      <c r="E852" t="s">
        <v>4320</v>
      </c>
      <c r="F852">
        <v>2</v>
      </c>
      <c r="G852">
        <v>182</v>
      </c>
      <c r="H852" t="s">
        <v>514</v>
      </c>
      <c r="I852" t="s">
        <v>4182</v>
      </c>
    </row>
    <row r="853" spans="1:9" x14ac:dyDescent="0.45">
      <c r="A853" t="s">
        <v>3775</v>
      </c>
      <c r="B853">
        <v>1991</v>
      </c>
      <c r="C853" t="s">
        <v>4181</v>
      </c>
      <c r="D853" t="s">
        <v>4184</v>
      </c>
      <c r="E853" t="s">
        <v>4251</v>
      </c>
      <c r="F853">
        <v>2</v>
      </c>
      <c r="G853">
        <v>149</v>
      </c>
      <c r="H853" t="s">
        <v>514</v>
      </c>
      <c r="I853" t="s">
        <v>4182</v>
      </c>
    </row>
    <row r="854" spans="1:9" x14ac:dyDescent="0.45">
      <c r="A854" t="s">
        <v>1236</v>
      </c>
      <c r="B854">
        <v>1998</v>
      </c>
      <c r="C854" t="s">
        <v>4181</v>
      </c>
      <c r="D854" t="s">
        <v>4198</v>
      </c>
      <c r="E854" t="s">
        <v>4320</v>
      </c>
      <c r="F854">
        <v>2</v>
      </c>
      <c r="G854">
        <v>182</v>
      </c>
      <c r="H854" t="s">
        <v>514</v>
      </c>
      <c r="I854" t="s">
        <v>4182</v>
      </c>
    </row>
    <row r="855" spans="1:9" x14ac:dyDescent="0.45">
      <c r="A855" t="s">
        <v>3793</v>
      </c>
      <c r="B855">
        <v>1991</v>
      </c>
      <c r="C855" t="s">
        <v>4181</v>
      </c>
      <c r="D855" t="s">
        <v>4184</v>
      </c>
      <c r="E855" t="s">
        <v>4251</v>
      </c>
      <c r="F855">
        <v>2</v>
      </c>
      <c r="G855">
        <v>149</v>
      </c>
      <c r="H855" t="s">
        <v>514</v>
      </c>
      <c r="I855" t="s">
        <v>4182</v>
      </c>
    </row>
    <row r="856" spans="1:9" x14ac:dyDescent="0.45">
      <c r="A856" t="s">
        <v>1415</v>
      </c>
      <c r="B856">
        <v>1988</v>
      </c>
      <c r="C856" t="s">
        <v>4181</v>
      </c>
      <c r="D856" t="s">
        <v>4184</v>
      </c>
      <c r="E856" t="s">
        <v>4313</v>
      </c>
      <c r="F856">
        <v>2</v>
      </c>
      <c r="G856">
        <v>330</v>
      </c>
      <c r="H856" t="s">
        <v>514</v>
      </c>
      <c r="I856" t="s">
        <v>4182</v>
      </c>
    </row>
    <row r="857" spans="1:9" x14ac:dyDescent="0.45">
      <c r="A857" t="s">
        <v>1563</v>
      </c>
      <c r="B857">
        <v>2002</v>
      </c>
      <c r="C857" t="s">
        <v>4181</v>
      </c>
      <c r="D857" t="s">
        <v>4195</v>
      </c>
      <c r="E857" t="s">
        <v>4322</v>
      </c>
      <c r="F857">
        <v>2</v>
      </c>
      <c r="G857">
        <v>145</v>
      </c>
      <c r="H857" t="s">
        <v>514</v>
      </c>
      <c r="I857" t="s">
        <v>4182</v>
      </c>
    </row>
    <row r="858" spans="1:9" x14ac:dyDescent="0.45">
      <c r="A858" t="s">
        <v>1799</v>
      </c>
      <c r="B858">
        <v>1998</v>
      </c>
      <c r="C858" t="s">
        <v>4181</v>
      </c>
      <c r="D858" t="s">
        <v>4198</v>
      </c>
      <c r="E858" t="s">
        <v>4320</v>
      </c>
      <c r="F858">
        <v>2</v>
      </c>
      <c r="G858">
        <v>182</v>
      </c>
      <c r="H858" t="s">
        <v>514</v>
      </c>
      <c r="I858" t="s">
        <v>4182</v>
      </c>
    </row>
    <row r="859" spans="1:9" x14ac:dyDescent="0.45">
      <c r="A859" t="s">
        <v>1491</v>
      </c>
      <c r="B859">
        <v>1992</v>
      </c>
      <c r="C859" t="s">
        <v>4181</v>
      </c>
      <c r="D859" t="s">
        <v>4184</v>
      </c>
      <c r="E859" t="s">
        <v>4251</v>
      </c>
      <c r="F859">
        <v>2</v>
      </c>
      <c r="G859">
        <v>149</v>
      </c>
      <c r="H859" t="s">
        <v>514</v>
      </c>
      <c r="I859" t="s">
        <v>4182</v>
      </c>
    </row>
    <row r="860" spans="1:9" x14ac:dyDescent="0.45">
      <c r="A860" t="s">
        <v>1637</v>
      </c>
      <c r="B860">
        <v>1988</v>
      </c>
      <c r="C860" t="s">
        <v>4181</v>
      </c>
      <c r="D860" t="s">
        <v>4184</v>
      </c>
      <c r="E860" t="s">
        <v>4313</v>
      </c>
      <c r="F860">
        <v>2</v>
      </c>
      <c r="G860">
        <v>330</v>
      </c>
      <c r="H860" t="s">
        <v>514</v>
      </c>
      <c r="I860" t="s">
        <v>4182</v>
      </c>
    </row>
    <row r="861" spans="1:9" x14ac:dyDescent="0.45">
      <c r="A861" t="s">
        <v>3321</v>
      </c>
      <c r="B861">
        <v>2013</v>
      </c>
      <c r="C861" t="s">
        <v>4181</v>
      </c>
      <c r="D861" t="s">
        <v>4190</v>
      </c>
      <c r="E861" t="s">
        <v>4189</v>
      </c>
      <c r="F861">
        <v>2</v>
      </c>
      <c r="G861">
        <v>20</v>
      </c>
      <c r="H861" t="s">
        <v>514</v>
      </c>
      <c r="I861" t="s">
        <v>4182</v>
      </c>
    </row>
    <row r="862" spans="1:9" x14ac:dyDescent="0.45">
      <c r="A862" t="s">
        <v>1291</v>
      </c>
      <c r="B862">
        <v>2003</v>
      </c>
      <c r="C862" t="s">
        <v>4181</v>
      </c>
      <c r="D862" t="s">
        <v>4195</v>
      </c>
      <c r="E862" t="s">
        <v>4322</v>
      </c>
      <c r="F862">
        <v>2</v>
      </c>
      <c r="G862">
        <v>145</v>
      </c>
      <c r="H862" t="s">
        <v>514</v>
      </c>
      <c r="I862" t="s">
        <v>4182</v>
      </c>
    </row>
    <row r="863" spans="1:9" x14ac:dyDescent="0.45">
      <c r="A863" t="s">
        <v>857</v>
      </c>
      <c r="B863">
        <v>1998</v>
      </c>
      <c r="C863" t="s">
        <v>4181</v>
      </c>
      <c r="D863" t="s">
        <v>4198</v>
      </c>
      <c r="E863" t="s">
        <v>4320</v>
      </c>
      <c r="F863">
        <v>2</v>
      </c>
      <c r="G863">
        <v>182</v>
      </c>
      <c r="H863" t="s">
        <v>514</v>
      </c>
      <c r="I863" t="s">
        <v>4182</v>
      </c>
    </row>
    <row r="864" spans="1:9" x14ac:dyDescent="0.45">
      <c r="A864" t="s">
        <v>3727</v>
      </c>
      <c r="B864">
        <v>1992</v>
      </c>
      <c r="C864" t="s">
        <v>4181</v>
      </c>
      <c r="D864" t="s">
        <v>4184</v>
      </c>
      <c r="E864" t="s">
        <v>4251</v>
      </c>
      <c r="F864">
        <v>2</v>
      </c>
      <c r="G864">
        <v>149</v>
      </c>
      <c r="H864" t="s">
        <v>514</v>
      </c>
      <c r="I864" t="s">
        <v>4182</v>
      </c>
    </row>
    <row r="865" spans="1:9" x14ac:dyDescent="0.45">
      <c r="A865" t="s">
        <v>3756</v>
      </c>
      <c r="B865">
        <v>1988</v>
      </c>
      <c r="C865" t="s">
        <v>4181</v>
      </c>
      <c r="D865" t="s">
        <v>4184</v>
      </c>
      <c r="E865" t="s">
        <v>4313</v>
      </c>
      <c r="F865">
        <v>2</v>
      </c>
      <c r="G865">
        <v>330</v>
      </c>
      <c r="H865" t="s">
        <v>514</v>
      </c>
      <c r="I865" t="s">
        <v>4182</v>
      </c>
    </row>
    <row r="866" spans="1:9" x14ac:dyDescent="0.45">
      <c r="A866" t="s">
        <v>638</v>
      </c>
      <c r="B866">
        <v>2003</v>
      </c>
      <c r="C866" t="s">
        <v>4181</v>
      </c>
      <c r="D866" t="s">
        <v>4195</v>
      </c>
      <c r="E866" t="s">
        <v>4322</v>
      </c>
      <c r="F866">
        <v>2</v>
      </c>
      <c r="G866">
        <v>145</v>
      </c>
      <c r="H866" t="s">
        <v>514</v>
      </c>
      <c r="I866" t="s">
        <v>4182</v>
      </c>
    </row>
    <row r="867" spans="1:9" x14ac:dyDescent="0.45">
      <c r="A867" t="s">
        <v>2625</v>
      </c>
      <c r="B867">
        <v>1998</v>
      </c>
      <c r="C867" t="s">
        <v>4181</v>
      </c>
      <c r="D867" t="s">
        <v>4198</v>
      </c>
      <c r="E867" t="s">
        <v>4320</v>
      </c>
      <c r="F867">
        <v>2</v>
      </c>
      <c r="G867">
        <v>182</v>
      </c>
      <c r="H867" t="s">
        <v>514</v>
      </c>
      <c r="I867" t="s">
        <v>4182</v>
      </c>
    </row>
    <row r="868" spans="1:9" x14ac:dyDescent="0.45">
      <c r="A868" t="s">
        <v>1761</v>
      </c>
      <c r="B868">
        <v>1992</v>
      </c>
      <c r="C868" t="s">
        <v>4181</v>
      </c>
      <c r="D868" t="s">
        <v>4184</v>
      </c>
      <c r="E868" t="s">
        <v>4251</v>
      </c>
      <c r="F868">
        <v>2</v>
      </c>
      <c r="G868">
        <v>149</v>
      </c>
      <c r="H868" t="s">
        <v>514</v>
      </c>
      <c r="I868" t="s">
        <v>4182</v>
      </c>
    </row>
    <row r="869" spans="1:9" x14ac:dyDescent="0.45">
      <c r="A869" t="s">
        <v>2956</v>
      </c>
      <c r="B869">
        <v>1988</v>
      </c>
      <c r="C869" t="s">
        <v>4181</v>
      </c>
      <c r="D869" t="s">
        <v>4184</v>
      </c>
      <c r="E869" t="s">
        <v>4313</v>
      </c>
      <c r="F869">
        <v>2</v>
      </c>
      <c r="G869">
        <v>330</v>
      </c>
      <c r="H869" t="s">
        <v>514</v>
      </c>
      <c r="I869" t="s">
        <v>4182</v>
      </c>
    </row>
    <row r="870" spans="1:9" x14ac:dyDescent="0.45">
      <c r="A870" t="s">
        <v>242</v>
      </c>
      <c r="B870">
        <v>2003</v>
      </c>
      <c r="C870" t="s">
        <v>4181</v>
      </c>
      <c r="D870" t="s">
        <v>4195</v>
      </c>
      <c r="E870" t="s">
        <v>4322</v>
      </c>
      <c r="F870">
        <v>2</v>
      </c>
      <c r="G870">
        <v>145</v>
      </c>
      <c r="H870" t="s">
        <v>514</v>
      </c>
      <c r="I870" t="s">
        <v>4182</v>
      </c>
    </row>
    <row r="871" spans="1:9" x14ac:dyDescent="0.45">
      <c r="A871" t="s">
        <v>1024</v>
      </c>
      <c r="B871">
        <v>1998</v>
      </c>
      <c r="C871" t="s">
        <v>4181</v>
      </c>
      <c r="D871" t="s">
        <v>4198</v>
      </c>
      <c r="E871" t="s">
        <v>4320</v>
      </c>
      <c r="F871">
        <v>2</v>
      </c>
      <c r="G871">
        <v>182</v>
      </c>
      <c r="H871" t="s">
        <v>514</v>
      </c>
      <c r="I871" t="s">
        <v>4182</v>
      </c>
    </row>
    <row r="872" spans="1:9" x14ac:dyDescent="0.45">
      <c r="A872" t="s">
        <v>3855</v>
      </c>
      <c r="B872">
        <v>1992</v>
      </c>
      <c r="C872" t="s">
        <v>4181</v>
      </c>
      <c r="D872" t="s">
        <v>4184</v>
      </c>
      <c r="E872" t="s">
        <v>4251</v>
      </c>
      <c r="F872">
        <v>2</v>
      </c>
      <c r="G872">
        <v>149</v>
      </c>
      <c r="H872" t="s">
        <v>514</v>
      </c>
      <c r="I872" t="s">
        <v>4182</v>
      </c>
    </row>
    <row r="873" spans="1:9" x14ac:dyDescent="0.45">
      <c r="A873" t="s">
        <v>2242</v>
      </c>
      <c r="B873">
        <v>1988</v>
      </c>
      <c r="C873" t="s">
        <v>4181</v>
      </c>
      <c r="D873" t="s">
        <v>4184</v>
      </c>
      <c r="E873" t="s">
        <v>4313</v>
      </c>
      <c r="F873">
        <v>2</v>
      </c>
      <c r="G873">
        <v>330</v>
      </c>
      <c r="H873" t="s">
        <v>514</v>
      </c>
      <c r="I873" t="s">
        <v>4182</v>
      </c>
    </row>
    <row r="874" spans="1:9" x14ac:dyDescent="0.45">
      <c r="A874" t="s">
        <v>226</v>
      </c>
      <c r="B874">
        <v>2003</v>
      </c>
      <c r="C874" t="s">
        <v>4181</v>
      </c>
      <c r="D874" t="s">
        <v>4195</v>
      </c>
      <c r="E874" t="s">
        <v>4322</v>
      </c>
      <c r="F874">
        <v>2</v>
      </c>
      <c r="G874">
        <v>145</v>
      </c>
      <c r="H874" t="s">
        <v>514</v>
      </c>
      <c r="I874" t="s">
        <v>4182</v>
      </c>
    </row>
    <row r="875" spans="1:9" x14ac:dyDescent="0.45">
      <c r="A875" t="s">
        <v>566</v>
      </c>
      <c r="B875">
        <v>1998</v>
      </c>
      <c r="C875" t="s">
        <v>4181</v>
      </c>
      <c r="D875" t="s">
        <v>4198</v>
      </c>
      <c r="E875" t="s">
        <v>4320</v>
      </c>
      <c r="F875">
        <v>2</v>
      </c>
      <c r="G875">
        <v>182</v>
      </c>
      <c r="H875" t="s">
        <v>514</v>
      </c>
      <c r="I875" t="s">
        <v>4182</v>
      </c>
    </row>
    <row r="876" spans="1:9" x14ac:dyDescent="0.45">
      <c r="A876" t="s">
        <v>4089</v>
      </c>
      <c r="B876">
        <v>1992</v>
      </c>
      <c r="C876" t="s">
        <v>4181</v>
      </c>
      <c r="D876" t="s">
        <v>4184</v>
      </c>
      <c r="E876" t="s">
        <v>4251</v>
      </c>
      <c r="F876">
        <v>2</v>
      </c>
      <c r="G876">
        <v>149</v>
      </c>
      <c r="H876" t="s">
        <v>514</v>
      </c>
      <c r="I876" t="s">
        <v>4182</v>
      </c>
    </row>
    <row r="877" spans="1:9" x14ac:dyDescent="0.45">
      <c r="A877" t="s">
        <v>3399</v>
      </c>
      <c r="B877">
        <v>2013</v>
      </c>
      <c r="C877" t="s">
        <v>4181</v>
      </c>
      <c r="D877" t="s">
        <v>4195</v>
      </c>
      <c r="E877" t="s">
        <v>4206</v>
      </c>
      <c r="F877">
        <v>2</v>
      </c>
      <c r="G877">
        <v>182</v>
      </c>
      <c r="H877" t="s">
        <v>514</v>
      </c>
      <c r="I877" t="s">
        <v>4182</v>
      </c>
    </row>
    <row r="878" spans="1:9" x14ac:dyDescent="0.45">
      <c r="A878" t="s">
        <v>675</v>
      </c>
      <c r="B878">
        <v>2000</v>
      </c>
      <c r="C878" t="s">
        <v>4181</v>
      </c>
      <c r="D878" t="s">
        <v>4184</v>
      </c>
      <c r="E878" t="s">
        <v>4202</v>
      </c>
      <c r="F878">
        <v>2</v>
      </c>
      <c r="G878">
        <v>149</v>
      </c>
      <c r="H878" t="s">
        <v>514</v>
      </c>
      <c r="I878" t="s">
        <v>4182</v>
      </c>
    </row>
    <row r="879" spans="1:9" x14ac:dyDescent="0.45">
      <c r="A879" t="s">
        <v>998</v>
      </c>
      <c r="B879">
        <v>1999</v>
      </c>
      <c r="C879" t="s">
        <v>4181</v>
      </c>
      <c r="D879" t="s">
        <v>4184</v>
      </c>
      <c r="E879" t="s">
        <v>4202</v>
      </c>
      <c r="F879">
        <v>2</v>
      </c>
      <c r="G879">
        <v>149</v>
      </c>
      <c r="H879" t="s">
        <v>514</v>
      </c>
      <c r="I879" t="s">
        <v>4182</v>
      </c>
    </row>
    <row r="880" spans="1:9" x14ac:dyDescent="0.45">
      <c r="A880" t="s">
        <v>1299</v>
      </c>
      <c r="B880">
        <v>2001</v>
      </c>
      <c r="C880" t="s">
        <v>4181</v>
      </c>
      <c r="D880" t="s">
        <v>4184</v>
      </c>
      <c r="E880" t="s">
        <v>4202</v>
      </c>
      <c r="F880">
        <v>2</v>
      </c>
      <c r="G880">
        <v>149</v>
      </c>
      <c r="H880" t="s">
        <v>514</v>
      </c>
      <c r="I880" t="s">
        <v>4182</v>
      </c>
    </row>
    <row r="881" spans="1:9" x14ac:dyDescent="0.45">
      <c r="A881" t="s">
        <v>1280</v>
      </c>
      <c r="B881">
        <v>2003</v>
      </c>
      <c r="C881" t="s">
        <v>4181</v>
      </c>
      <c r="D881" t="s">
        <v>4184</v>
      </c>
      <c r="E881" t="s">
        <v>4202</v>
      </c>
      <c r="F881">
        <v>2</v>
      </c>
      <c r="G881">
        <v>149</v>
      </c>
      <c r="H881" t="s">
        <v>514</v>
      </c>
      <c r="I881" t="s">
        <v>4182</v>
      </c>
    </row>
    <row r="882" spans="1:9" x14ac:dyDescent="0.45">
      <c r="A882" t="s">
        <v>2374</v>
      </c>
      <c r="B882">
        <v>1988</v>
      </c>
      <c r="C882" t="s">
        <v>4181</v>
      </c>
      <c r="D882" t="s">
        <v>4184</v>
      </c>
      <c r="E882" t="s">
        <v>4313</v>
      </c>
      <c r="F882">
        <v>2</v>
      </c>
      <c r="G882">
        <v>330</v>
      </c>
      <c r="H882" t="s">
        <v>514</v>
      </c>
      <c r="I882" t="s">
        <v>4182</v>
      </c>
    </row>
    <row r="883" spans="1:9" x14ac:dyDescent="0.45">
      <c r="A883" t="s">
        <v>3359</v>
      </c>
      <c r="B883">
        <v>2003</v>
      </c>
      <c r="C883" t="s">
        <v>4181</v>
      </c>
      <c r="D883" t="s">
        <v>4195</v>
      </c>
      <c r="E883" t="s">
        <v>4322</v>
      </c>
      <c r="F883">
        <v>2</v>
      </c>
      <c r="G883">
        <v>145</v>
      </c>
      <c r="H883" t="s">
        <v>514</v>
      </c>
      <c r="I883" t="s">
        <v>4182</v>
      </c>
    </row>
    <row r="884" spans="1:9" x14ac:dyDescent="0.45">
      <c r="A884" t="s">
        <v>560</v>
      </c>
      <c r="B884">
        <v>1998</v>
      </c>
      <c r="C884" t="s">
        <v>4181</v>
      </c>
      <c r="D884" t="s">
        <v>4198</v>
      </c>
      <c r="E884" t="s">
        <v>4320</v>
      </c>
      <c r="F884">
        <v>2</v>
      </c>
      <c r="G884">
        <v>182</v>
      </c>
      <c r="H884" t="s">
        <v>514</v>
      </c>
      <c r="I884" t="s">
        <v>4182</v>
      </c>
    </row>
    <row r="885" spans="1:9" x14ac:dyDescent="0.45">
      <c r="A885" t="s">
        <v>2902</v>
      </c>
      <c r="B885">
        <v>1992</v>
      </c>
      <c r="C885" t="s">
        <v>4181</v>
      </c>
      <c r="D885" t="s">
        <v>4184</v>
      </c>
      <c r="E885" t="s">
        <v>4251</v>
      </c>
      <c r="F885">
        <v>2</v>
      </c>
      <c r="G885">
        <v>149</v>
      </c>
      <c r="H885" t="s">
        <v>514</v>
      </c>
      <c r="I885" t="s">
        <v>4182</v>
      </c>
    </row>
    <row r="886" spans="1:9" x14ac:dyDescent="0.45">
      <c r="A886" t="s">
        <v>1988</v>
      </c>
      <c r="B886">
        <v>1988</v>
      </c>
      <c r="C886" t="s">
        <v>4181</v>
      </c>
      <c r="D886" t="s">
        <v>4184</v>
      </c>
      <c r="E886" t="s">
        <v>4313</v>
      </c>
      <c r="F886">
        <v>2</v>
      </c>
      <c r="G886">
        <v>330</v>
      </c>
      <c r="H886" t="s">
        <v>514</v>
      </c>
      <c r="I886" t="s">
        <v>4182</v>
      </c>
    </row>
    <row r="887" spans="1:9" x14ac:dyDescent="0.45">
      <c r="A887" t="s">
        <v>3290</v>
      </c>
      <c r="B887">
        <v>2003</v>
      </c>
      <c r="C887" t="s">
        <v>4181</v>
      </c>
      <c r="D887" t="s">
        <v>4195</v>
      </c>
      <c r="E887" t="s">
        <v>4322</v>
      </c>
      <c r="F887">
        <v>2</v>
      </c>
      <c r="G887">
        <v>145</v>
      </c>
      <c r="H887" t="s">
        <v>514</v>
      </c>
      <c r="I887" t="s">
        <v>4182</v>
      </c>
    </row>
    <row r="888" spans="1:9" x14ac:dyDescent="0.45">
      <c r="A888" t="s">
        <v>1394</v>
      </c>
      <c r="B888">
        <v>1998</v>
      </c>
      <c r="C888" t="s">
        <v>4181</v>
      </c>
      <c r="D888" t="s">
        <v>4198</v>
      </c>
      <c r="E888" t="s">
        <v>4320</v>
      </c>
      <c r="F888">
        <v>2</v>
      </c>
      <c r="G888">
        <v>182</v>
      </c>
      <c r="H888" t="s">
        <v>514</v>
      </c>
      <c r="I888" t="s">
        <v>4182</v>
      </c>
    </row>
    <row r="889" spans="1:9" x14ac:dyDescent="0.45">
      <c r="A889" t="s">
        <v>3774</v>
      </c>
      <c r="B889">
        <v>1993</v>
      </c>
      <c r="C889" t="s">
        <v>4181</v>
      </c>
      <c r="D889" t="s">
        <v>4184</v>
      </c>
      <c r="E889" t="s">
        <v>4251</v>
      </c>
      <c r="F889">
        <v>2</v>
      </c>
      <c r="G889">
        <v>149</v>
      </c>
      <c r="H889" t="s">
        <v>514</v>
      </c>
      <c r="I889" t="s">
        <v>4182</v>
      </c>
    </row>
    <row r="890" spans="1:9" x14ac:dyDescent="0.45">
      <c r="A890" t="s">
        <v>3056</v>
      </c>
      <c r="B890">
        <v>2010</v>
      </c>
      <c r="C890" t="s">
        <v>4181</v>
      </c>
      <c r="D890" t="s">
        <v>4184</v>
      </c>
      <c r="E890" t="s">
        <v>4214</v>
      </c>
      <c r="F890">
        <v>2</v>
      </c>
      <c r="G890">
        <v>191</v>
      </c>
      <c r="H890" t="s">
        <v>514</v>
      </c>
      <c r="I890" t="s">
        <v>4182</v>
      </c>
    </row>
    <row r="891" spans="1:9" x14ac:dyDescent="0.45">
      <c r="A891" t="s">
        <v>2842</v>
      </c>
      <c r="B891">
        <v>2012</v>
      </c>
      <c r="C891" t="s">
        <v>4181</v>
      </c>
      <c r="D891" t="s">
        <v>4184</v>
      </c>
      <c r="E891" t="s">
        <v>4214</v>
      </c>
      <c r="F891">
        <v>2</v>
      </c>
      <c r="G891">
        <v>191</v>
      </c>
      <c r="H891" t="s">
        <v>514</v>
      </c>
      <c r="I891" t="s">
        <v>4182</v>
      </c>
    </row>
    <row r="892" spans="1:9" x14ac:dyDescent="0.45">
      <c r="A892" t="s">
        <v>3487</v>
      </c>
      <c r="B892">
        <v>2013</v>
      </c>
      <c r="C892" t="s">
        <v>4181</v>
      </c>
      <c r="D892" t="s">
        <v>4184</v>
      </c>
      <c r="E892" t="s">
        <v>4214</v>
      </c>
      <c r="F892">
        <v>2</v>
      </c>
      <c r="G892">
        <v>191</v>
      </c>
      <c r="H892" t="s">
        <v>514</v>
      </c>
      <c r="I892" t="s">
        <v>4182</v>
      </c>
    </row>
    <row r="893" spans="1:9" x14ac:dyDescent="0.45">
      <c r="A893" t="s">
        <v>3352</v>
      </c>
      <c r="B893">
        <v>2013</v>
      </c>
      <c r="C893" t="s">
        <v>4181</v>
      </c>
      <c r="D893" t="s">
        <v>4184</v>
      </c>
      <c r="E893" t="s">
        <v>4214</v>
      </c>
      <c r="F893">
        <v>2</v>
      </c>
      <c r="G893">
        <v>191</v>
      </c>
      <c r="H893" t="s">
        <v>514</v>
      </c>
      <c r="I893" t="s">
        <v>4182</v>
      </c>
    </row>
    <row r="894" spans="1:9" x14ac:dyDescent="0.45">
      <c r="A894" t="s">
        <v>3372</v>
      </c>
      <c r="B894">
        <v>2013</v>
      </c>
      <c r="C894" t="s">
        <v>4181</v>
      </c>
      <c r="D894" t="s">
        <v>4184</v>
      </c>
      <c r="E894" t="s">
        <v>4214</v>
      </c>
      <c r="F894">
        <v>2</v>
      </c>
      <c r="G894">
        <v>191</v>
      </c>
      <c r="H894" t="s">
        <v>514</v>
      </c>
      <c r="I894" t="s">
        <v>4182</v>
      </c>
    </row>
    <row r="895" spans="1:9" x14ac:dyDescent="0.45">
      <c r="A895" t="s">
        <v>1964</v>
      </c>
      <c r="B895">
        <v>1973</v>
      </c>
      <c r="C895" t="s">
        <v>4181</v>
      </c>
      <c r="D895" t="s">
        <v>4231</v>
      </c>
      <c r="E895" t="s">
        <v>4325</v>
      </c>
      <c r="F895">
        <v>2</v>
      </c>
      <c r="G895">
        <v>6</v>
      </c>
      <c r="H895">
        <v>167</v>
      </c>
      <c r="I895" t="s">
        <v>4229</v>
      </c>
    </row>
    <row r="896" spans="1:9" x14ac:dyDescent="0.45">
      <c r="A896" t="s">
        <v>995</v>
      </c>
      <c r="B896">
        <v>2003</v>
      </c>
      <c r="C896" t="s">
        <v>4181</v>
      </c>
      <c r="D896" t="s">
        <v>4195</v>
      </c>
      <c r="E896" t="s">
        <v>4322</v>
      </c>
      <c r="F896">
        <v>2</v>
      </c>
      <c r="G896">
        <v>145</v>
      </c>
      <c r="H896" t="s">
        <v>514</v>
      </c>
      <c r="I896" t="s">
        <v>4182</v>
      </c>
    </row>
    <row r="897" spans="1:9" x14ac:dyDescent="0.45">
      <c r="A897" t="s">
        <v>2129</v>
      </c>
      <c r="B897">
        <v>1999</v>
      </c>
      <c r="C897" t="s">
        <v>4181</v>
      </c>
      <c r="D897" t="s">
        <v>4198</v>
      </c>
      <c r="E897" t="s">
        <v>4320</v>
      </c>
      <c r="F897">
        <v>2</v>
      </c>
      <c r="G897">
        <v>182</v>
      </c>
      <c r="H897" t="s">
        <v>514</v>
      </c>
      <c r="I897" t="s">
        <v>4182</v>
      </c>
    </row>
    <row r="898" spans="1:9" x14ac:dyDescent="0.45">
      <c r="A898" t="s">
        <v>948</v>
      </c>
      <c r="B898">
        <v>1993</v>
      </c>
      <c r="C898" t="s">
        <v>4181</v>
      </c>
      <c r="D898" t="s">
        <v>4184</v>
      </c>
      <c r="E898" t="s">
        <v>4251</v>
      </c>
      <c r="F898">
        <v>2</v>
      </c>
      <c r="G898">
        <v>149</v>
      </c>
      <c r="H898" t="s">
        <v>514</v>
      </c>
      <c r="I898" t="s">
        <v>4182</v>
      </c>
    </row>
    <row r="899" spans="1:9" x14ac:dyDescent="0.45">
      <c r="A899" t="s">
        <v>2942</v>
      </c>
      <c r="B899">
        <v>2001</v>
      </c>
      <c r="C899" t="s">
        <v>4284</v>
      </c>
      <c r="D899" t="s">
        <v>4324</v>
      </c>
      <c r="E899" t="s">
        <v>4323</v>
      </c>
      <c r="F899">
        <v>2</v>
      </c>
      <c r="G899">
        <v>8</v>
      </c>
      <c r="H899" t="s">
        <v>514</v>
      </c>
      <c r="I899" t="s">
        <v>4281</v>
      </c>
    </row>
    <row r="900" spans="1:9" x14ac:dyDescent="0.45">
      <c r="A900" t="s">
        <v>1185</v>
      </c>
      <c r="B900">
        <v>2003</v>
      </c>
      <c r="C900" t="s">
        <v>4181</v>
      </c>
      <c r="D900" t="s">
        <v>4195</v>
      </c>
      <c r="E900" t="s">
        <v>4322</v>
      </c>
      <c r="F900">
        <v>2</v>
      </c>
      <c r="G900">
        <v>145</v>
      </c>
      <c r="H900" t="s">
        <v>514</v>
      </c>
      <c r="I900" t="s">
        <v>4182</v>
      </c>
    </row>
    <row r="901" spans="1:9" x14ac:dyDescent="0.45">
      <c r="A901" t="s">
        <v>2365</v>
      </c>
      <c r="B901">
        <v>1999</v>
      </c>
      <c r="C901" t="s">
        <v>4181</v>
      </c>
      <c r="D901" t="s">
        <v>4198</v>
      </c>
      <c r="E901" t="s">
        <v>4320</v>
      </c>
      <c r="F901">
        <v>2</v>
      </c>
      <c r="G901">
        <v>182</v>
      </c>
      <c r="H901" t="s">
        <v>514</v>
      </c>
      <c r="I901" t="s">
        <v>4182</v>
      </c>
    </row>
    <row r="902" spans="1:9" x14ac:dyDescent="0.45">
      <c r="A902" t="s">
        <v>3783</v>
      </c>
      <c r="B902">
        <v>1993</v>
      </c>
      <c r="C902" t="s">
        <v>4181</v>
      </c>
      <c r="D902" t="s">
        <v>4184</v>
      </c>
      <c r="E902" t="s">
        <v>4251</v>
      </c>
      <c r="F902">
        <v>2</v>
      </c>
      <c r="G902">
        <v>149</v>
      </c>
      <c r="H902" t="s">
        <v>514</v>
      </c>
      <c r="I902" t="s">
        <v>4182</v>
      </c>
    </row>
    <row r="903" spans="1:9" x14ac:dyDescent="0.45">
      <c r="A903" t="s">
        <v>3510</v>
      </c>
      <c r="B903">
        <v>1991</v>
      </c>
      <c r="C903" t="s">
        <v>4181</v>
      </c>
      <c r="D903" t="s">
        <v>4184</v>
      </c>
      <c r="E903" t="s">
        <v>4313</v>
      </c>
      <c r="F903">
        <v>2</v>
      </c>
      <c r="G903">
        <v>330</v>
      </c>
      <c r="H903" t="s">
        <v>514</v>
      </c>
      <c r="I903" t="s">
        <v>4182</v>
      </c>
    </row>
    <row r="904" spans="1:9" x14ac:dyDescent="0.45">
      <c r="A904" t="s">
        <v>769</v>
      </c>
      <c r="B904">
        <v>2003</v>
      </c>
      <c r="C904" t="s">
        <v>4181</v>
      </c>
      <c r="D904" t="s">
        <v>4195</v>
      </c>
      <c r="E904" t="s">
        <v>4322</v>
      </c>
      <c r="F904">
        <v>2</v>
      </c>
      <c r="G904">
        <v>145</v>
      </c>
      <c r="H904" t="s">
        <v>514</v>
      </c>
      <c r="I904" t="s">
        <v>4182</v>
      </c>
    </row>
    <row r="905" spans="1:9" x14ac:dyDescent="0.45">
      <c r="A905" t="s">
        <v>1959</v>
      </c>
      <c r="B905">
        <v>1999</v>
      </c>
      <c r="C905" t="s">
        <v>4181</v>
      </c>
      <c r="D905" t="s">
        <v>4198</v>
      </c>
      <c r="E905" t="s">
        <v>4320</v>
      </c>
      <c r="F905">
        <v>2</v>
      </c>
      <c r="G905">
        <v>182</v>
      </c>
      <c r="H905" t="s">
        <v>514</v>
      </c>
      <c r="I905" t="s">
        <v>4182</v>
      </c>
    </row>
    <row r="906" spans="1:9" x14ac:dyDescent="0.45">
      <c r="A906" t="s">
        <v>3966</v>
      </c>
      <c r="B906">
        <v>1993</v>
      </c>
      <c r="C906" t="s">
        <v>4181</v>
      </c>
      <c r="D906" t="s">
        <v>4184</v>
      </c>
      <c r="E906" t="s">
        <v>4251</v>
      </c>
      <c r="F906">
        <v>2</v>
      </c>
      <c r="G906">
        <v>149</v>
      </c>
      <c r="H906" t="s">
        <v>514</v>
      </c>
      <c r="I906" t="s">
        <v>4182</v>
      </c>
    </row>
    <row r="907" spans="1:9" x14ac:dyDescent="0.45">
      <c r="A907" t="s">
        <v>2115</v>
      </c>
      <c r="B907">
        <v>1999</v>
      </c>
      <c r="C907" t="s">
        <v>4181</v>
      </c>
      <c r="D907" t="s">
        <v>4198</v>
      </c>
      <c r="E907" t="s">
        <v>4320</v>
      </c>
      <c r="F907">
        <v>2</v>
      </c>
      <c r="G907">
        <v>182</v>
      </c>
      <c r="H907" t="s">
        <v>514</v>
      </c>
      <c r="I907" t="s">
        <v>4182</v>
      </c>
    </row>
    <row r="908" spans="1:9" x14ac:dyDescent="0.45">
      <c r="A908" t="s">
        <v>3789</v>
      </c>
      <c r="B908">
        <v>1993</v>
      </c>
      <c r="C908" t="s">
        <v>4181</v>
      </c>
      <c r="D908" t="s">
        <v>4184</v>
      </c>
      <c r="E908" t="s">
        <v>4251</v>
      </c>
      <c r="F908">
        <v>2</v>
      </c>
      <c r="G908">
        <v>149</v>
      </c>
      <c r="H908" t="s">
        <v>514</v>
      </c>
      <c r="I908" t="s">
        <v>4182</v>
      </c>
    </row>
    <row r="909" spans="1:9" x14ac:dyDescent="0.45">
      <c r="A909" t="s">
        <v>3596</v>
      </c>
      <c r="B909">
        <v>1991</v>
      </c>
      <c r="C909" t="s">
        <v>4181</v>
      </c>
      <c r="D909" t="s">
        <v>4184</v>
      </c>
      <c r="E909" t="s">
        <v>4313</v>
      </c>
      <c r="F909">
        <v>2</v>
      </c>
      <c r="G909">
        <v>330</v>
      </c>
      <c r="H909" t="s">
        <v>514</v>
      </c>
      <c r="I909" t="s">
        <v>4182</v>
      </c>
    </row>
    <row r="910" spans="1:9" x14ac:dyDescent="0.45">
      <c r="A910" t="s">
        <v>3307</v>
      </c>
      <c r="B910">
        <v>2013</v>
      </c>
      <c r="C910" t="s">
        <v>4181</v>
      </c>
      <c r="D910" t="s">
        <v>4190</v>
      </c>
      <c r="E910" t="s">
        <v>4189</v>
      </c>
      <c r="F910">
        <v>2</v>
      </c>
      <c r="G910">
        <v>20</v>
      </c>
      <c r="H910" t="s">
        <v>514</v>
      </c>
      <c r="I910" t="s">
        <v>4182</v>
      </c>
    </row>
    <row r="911" spans="1:9" x14ac:dyDescent="0.45">
      <c r="A911" t="s">
        <v>2600</v>
      </c>
      <c r="B911">
        <v>2003</v>
      </c>
      <c r="C911" t="s">
        <v>4181</v>
      </c>
      <c r="D911" t="s">
        <v>4195</v>
      </c>
      <c r="E911" t="s">
        <v>4322</v>
      </c>
      <c r="F911">
        <v>2</v>
      </c>
      <c r="G911">
        <v>145</v>
      </c>
      <c r="H911" t="s">
        <v>514</v>
      </c>
      <c r="I911" t="s">
        <v>4182</v>
      </c>
    </row>
    <row r="912" spans="1:9" x14ac:dyDescent="0.45">
      <c r="A912" t="s">
        <v>1165</v>
      </c>
      <c r="B912">
        <v>1999</v>
      </c>
      <c r="C912" t="s">
        <v>4181</v>
      </c>
      <c r="D912" t="s">
        <v>4198</v>
      </c>
      <c r="E912" t="s">
        <v>4320</v>
      </c>
      <c r="F912">
        <v>2</v>
      </c>
      <c r="G912">
        <v>182</v>
      </c>
      <c r="H912" t="s">
        <v>514</v>
      </c>
      <c r="I912" t="s">
        <v>4182</v>
      </c>
    </row>
    <row r="913" spans="1:9" x14ac:dyDescent="0.45">
      <c r="A913" t="s">
        <v>3823</v>
      </c>
      <c r="B913">
        <v>1993</v>
      </c>
      <c r="C913" t="s">
        <v>4181</v>
      </c>
      <c r="D913" t="s">
        <v>4184</v>
      </c>
      <c r="E913" t="s">
        <v>4251</v>
      </c>
      <c r="F913">
        <v>2</v>
      </c>
      <c r="G913">
        <v>149</v>
      </c>
      <c r="H913" t="s">
        <v>514</v>
      </c>
      <c r="I913" t="s">
        <v>4182</v>
      </c>
    </row>
    <row r="914" spans="1:9" x14ac:dyDescent="0.45">
      <c r="A914" t="s">
        <v>412</v>
      </c>
      <c r="B914">
        <v>2001</v>
      </c>
      <c r="C914" t="s">
        <v>4181</v>
      </c>
      <c r="D914" t="s">
        <v>4190</v>
      </c>
      <c r="E914" t="s">
        <v>4300</v>
      </c>
      <c r="F914">
        <v>2</v>
      </c>
      <c r="G914">
        <v>55</v>
      </c>
      <c r="H914" t="s">
        <v>514</v>
      </c>
      <c r="I914" t="s">
        <v>4182</v>
      </c>
    </row>
    <row r="915" spans="1:9" x14ac:dyDescent="0.45">
      <c r="A915" t="s">
        <v>3517</v>
      </c>
      <c r="B915">
        <v>1992</v>
      </c>
      <c r="C915" t="s">
        <v>4181</v>
      </c>
      <c r="D915" t="s">
        <v>4184</v>
      </c>
      <c r="E915" t="s">
        <v>4313</v>
      </c>
      <c r="F915">
        <v>2</v>
      </c>
      <c r="G915">
        <v>330</v>
      </c>
      <c r="H915" t="s">
        <v>514</v>
      </c>
      <c r="I915" t="s">
        <v>4182</v>
      </c>
    </row>
    <row r="916" spans="1:9" x14ac:dyDescent="0.45">
      <c r="A916" t="s">
        <v>1143</v>
      </c>
      <c r="B916">
        <v>2003</v>
      </c>
      <c r="C916" t="s">
        <v>4181</v>
      </c>
      <c r="D916" t="s">
        <v>4195</v>
      </c>
      <c r="E916" t="s">
        <v>4322</v>
      </c>
      <c r="F916">
        <v>2</v>
      </c>
      <c r="G916">
        <v>145</v>
      </c>
      <c r="H916" t="s">
        <v>514</v>
      </c>
      <c r="I916" t="s">
        <v>4182</v>
      </c>
    </row>
    <row r="917" spans="1:9" x14ac:dyDescent="0.45">
      <c r="A917" t="s">
        <v>624</v>
      </c>
      <c r="B917">
        <v>1999</v>
      </c>
      <c r="C917" t="s">
        <v>4181</v>
      </c>
      <c r="D917" t="s">
        <v>4198</v>
      </c>
      <c r="E917" t="s">
        <v>4320</v>
      </c>
      <c r="F917">
        <v>2</v>
      </c>
      <c r="G917">
        <v>182</v>
      </c>
      <c r="H917" t="s">
        <v>514</v>
      </c>
      <c r="I917" t="s">
        <v>4182</v>
      </c>
    </row>
    <row r="918" spans="1:9" x14ac:dyDescent="0.45">
      <c r="A918" t="s">
        <v>3842</v>
      </c>
      <c r="B918">
        <v>1993</v>
      </c>
      <c r="C918" t="s">
        <v>4181</v>
      </c>
      <c r="D918" t="s">
        <v>4184</v>
      </c>
      <c r="E918" t="s">
        <v>4251</v>
      </c>
      <c r="F918">
        <v>2</v>
      </c>
      <c r="G918">
        <v>149</v>
      </c>
      <c r="H918" t="s">
        <v>514</v>
      </c>
      <c r="I918" t="s">
        <v>4182</v>
      </c>
    </row>
    <row r="919" spans="1:9" x14ac:dyDescent="0.45">
      <c r="A919" t="s">
        <v>2926</v>
      </c>
      <c r="B919">
        <v>1992</v>
      </c>
      <c r="C919" t="s">
        <v>4181</v>
      </c>
      <c r="D919" t="s">
        <v>4184</v>
      </c>
      <c r="E919" t="s">
        <v>4313</v>
      </c>
      <c r="F919">
        <v>2</v>
      </c>
      <c r="G919">
        <v>330</v>
      </c>
      <c r="H919" t="s">
        <v>514</v>
      </c>
      <c r="I919" t="s">
        <v>4182</v>
      </c>
    </row>
    <row r="920" spans="1:9" x14ac:dyDescent="0.45">
      <c r="A920" t="s">
        <v>2558</v>
      </c>
      <c r="B920">
        <v>2003</v>
      </c>
      <c r="C920" t="s">
        <v>4181</v>
      </c>
      <c r="D920" t="s">
        <v>4195</v>
      </c>
      <c r="E920" t="s">
        <v>4322</v>
      </c>
      <c r="F920">
        <v>2</v>
      </c>
      <c r="G920">
        <v>145</v>
      </c>
      <c r="H920" t="s">
        <v>514</v>
      </c>
      <c r="I920" t="s">
        <v>4182</v>
      </c>
    </row>
    <row r="921" spans="1:9" x14ac:dyDescent="0.45">
      <c r="A921" t="s">
        <v>935</v>
      </c>
      <c r="B921">
        <v>1999</v>
      </c>
      <c r="C921" t="s">
        <v>4181</v>
      </c>
      <c r="D921" t="s">
        <v>4198</v>
      </c>
      <c r="E921" t="s">
        <v>4320</v>
      </c>
      <c r="F921">
        <v>2</v>
      </c>
      <c r="G921">
        <v>182</v>
      </c>
      <c r="H921" t="s">
        <v>514</v>
      </c>
      <c r="I921" t="s">
        <v>4182</v>
      </c>
    </row>
    <row r="922" spans="1:9" x14ac:dyDescent="0.45">
      <c r="A922" t="s">
        <v>1565</v>
      </c>
      <c r="B922">
        <v>1993</v>
      </c>
      <c r="C922" t="s">
        <v>4181</v>
      </c>
      <c r="D922" t="s">
        <v>4184</v>
      </c>
      <c r="E922" t="s">
        <v>4251</v>
      </c>
      <c r="F922">
        <v>2</v>
      </c>
      <c r="G922">
        <v>149</v>
      </c>
      <c r="H922" t="s">
        <v>514</v>
      </c>
      <c r="I922" t="s">
        <v>4182</v>
      </c>
    </row>
    <row r="923" spans="1:9" x14ac:dyDescent="0.45">
      <c r="A923" t="s">
        <v>1081</v>
      </c>
      <c r="B923">
        <v>1992</v>
      </c>
      <c r="C923" t="s">
        <v>4181</v>
      </c>
      <c r="D923" t="s">
        <v>4184</v>
      </c>
      <c r="E923" t="s">
        <v>4313</v>
      </c>
      <c r="F923">
        <v>2</v>
      </c>
      <c r="G923">
        <v>330</v>
      </c>
      <c r="H923" t="s">
        <v>514</v>
      </c>
      <c r="I923" t="s">
        <v>4182</v>
      </c>
    </row>
    <row r="924" spans="1:9" x14ac:dyDescent="0.45">
      <c r="A924" t="s">
        <v>1031</v>
      </c>
      <c r="B924">
        <v>2003</v>
      </c>
      <c r="C924" t="s">
        <v>4181</v>
      </c>
      <c r="D924" t="s">
        <v>4187</v>
      </c>
      <c r="E924" t="s">
        <v>4218</v>
      </c>
      <c r="F924">
        <v>2</v>
      </c>
      <c r="G924">
        <v>80</v>
      </c>
      <c r="H924" t="s">
        <v>514</v>
      </c>
      <c r="I924" t="s">
        <v>4182</v>
      </c>
    </row>
    <row r="925" spans="1:9" x14ac:dyDescent="0.45">
      <c r="A925" t="s">
        <v>1032</v>
      </c>
      <c r="B925">
        <v>1998</v>
      </c>
      <c r="C925" t="s">
        <v>4181</v>
      </c>
      <c r="D925" t="s">
        <v>4184</v>
      </c>
      <c r="E925" t="s">
        <v>4307</v>
      </c>
      <c r="F925">
        <v>2</v>
      </c>
      <c r="G925">
        <v>189</v>
      </c>
      <c r="H925" t="s">
        <v>514</v>
      </c>
      <c r="I925" t="s">
        <v>4178</v>
      </c>
    </row>
    <row r="926" spans="1:9" x14ac:dyDescent="0.45">
      <c r="A926" t="s">
        <v>239</v>
      </c>
      <c r="B926">
        <v>2003</v>
      </c>
      <c r="C926" t="s">
        <v>4181</v>
      </c>
      <c r="D926" t="s">
        <v>4195</v>
      </c>
      <c r="E926" t="s">
        <v>4322</v>
      </c>
      <c r="F926">
        <v>2</v>
      </c>
      <c r="G926">
        <v>145</v>
      </c>
      <c r="H926" t="s">
        <v>514</v>
      </c>
      <c r="I926" t="s">
        <v>4182</v>
      </c>
    </row>
    <row r="927" spans="1:9" x14ac:dyDescent="0.45">
      <c r="A927" t="s">
        <v>1639</v>
      </c>
      <c r="B927">
        <v>2001</v>
      </c>
      <c r="C927" t="s">
        <v>4181</v>
      </c>
      <c r="D927" t="s">
        <v>4198</v>
      </c>
      <c r="E927" t="s">
        <v>4320</v>
      </c>
      <c r="F927">
        <v>2</v>
      </c>
      <c r="G927">
        <v>182</v>
      </c>
      <c r="H927" t="s">
        <v>514</v>
      </c>
      <c r="I927" t="s">
        <v>4182</v>
      </c>
    </row>
    <row r="928" spans="1:9" x14ac:dyDescent="0.45">
      <c r="A928" t="s">
        <v>3778</v>
      </c>
      <c r="B928">
        <v>1993</v>
      </c>
      <c r="C928" t="s">
        <v>4181</v>
      </c>
      <c r="D928" t="s">
        <v>4184</v>
      </c>
      <c r="E928" t="s">
        <v>4251</v>
      </c>
      <c r="F928">
        <v>2</v>
      </c>
      <c r="G928">
        <v>149</v>
      </c>
      <c r="H928" t="s">
        <v>514</v>
      </c>
      <c r="I928" t="s">
        <v>4182</v>
      </c>
    </row>
    <row r="929" spans="1:9" x14ac:dyDescent="0.45">
      <c r="A929" t="s">
        <v>1673</v>
      </c>
      <c r="B929">
        <v>2000</v>
      </c>
      <c r="C929" t="s">
        <v>4181</v>
      </c>
      <c r="D929" t="s">
        <v>4184</v>
      </c>
      <c r="E929" t="s">
        <v>4202</v>
      </c>
      <c r="F929">
        <v>2</v>
      </c>
      <c r="G929">
        <v>149</v>
      </c>
      <c r="H929" t="s">
        <v>514</v>
      </c>
      <c r="I929" t="s">
        <v>4182</v>
      </c>
    </row>
    <row r="930" spans="1:9" x14ac:dyDescent="0.45">
      <c r="A930" t="s">
        <v>1364</v>
      </c>
      <c r="B930">
        <v>2000</v>
      </c>
      <c r="C930" t="s">
        <v>4181</v>
      </c>
      <c r="D930" t="s">
        <v>4184</v>
      </c>
      <c r="E930" t="s">
        <v>4202</v>
      </c>
      <c r="F930">
        <v>2</v>
      </c>
      <c r="G930">
        <v>149</v>
      </c>
      <c r="H930" t="s">
        <v>514</v>
      </c>
      <c r="I930" t="s">
        <v>4182</v>
      </c>
    </row>
    <row r="931" spans="1:9" x14ac:dyDescent="0.45">
      <c r="A931" t="s">
        <v>1213</v>
      </c>
      <c r="B931">
        <v>2000</v>
      </c>
      <c r="C931" t="s">
        <v>4181</v>
      </c>
      <c r="D931" t="s">
        <v>4184</v>
      </c>
      <c r="E931" t="s">
        <v>4202</v>
      </c>
      <c r="F931">
        <v>2</v>
      </c>
      <c r="G931">
        <v>149</v>
      </c>
      <c r="H931" t="s">
        <v>514</v>
      </c>
      <c r="I931" t="s">
        <v>4182</v>
      </c>
    </row>
    <row r="932" spans="1:9" x14ac:dyDescent="0.45">
      <c r="A932" t="s">
        <v>1138</v>
      </c>
      <c r="B932">
        <v>2001</v>
      </c>
      <c r="C932" t="s">
        <v>4181</v>
      </c>
      <c r="D932" t="s">
        <v>4184</v>
      </c>
      <c r="E932" t="s">
        <v>4202</v>
      </c>
      <c r="F932">
        <v>2</v>
      </c>
      <c r="G932">
        <v>149</v>
      </c>
      <c r="H932" t="s">
        <v>514</v>
      </c>
      <c r="I932" t="s">
        <v>4182</v>
      </c>
    </row>
    <row r="933" spans="1:9" x14ac:dyDescent="0.45">
      <c r="A933" t="s">
        <v>800</v>
      </c>
      <c r="B933">
        <v>2001</v>
      </c>
      <c r="C933" t="s">
        <v>4181</v>
      </c>
      <c r="D933" t="s">
        <v>4184</v>
      </c>
      <c r="E933" t="s">
        <v>4202</v>
      </c>
      <c r="F933">
        <v>2</v>
      </c>
      <c r="G933">
        <v>149</v>
      </c>
      <c r="H933" t="s">
        <v>514</v>
      </c>
      <c r="I933" t="s">
        <v>4182</v>
      </c>
    </row>
    <row r="934" spans="1:9" x14ac:dyDescent="0.45">
      <c r="A934" t="s">
        <v>2049</v>
      </c>
      <c r="B934">
        <v>2001</v>
      </c>
      <c r="C934" t="s">
        <v>4181</v>
      </c>
      <c r="D934" t="s">
        <v>4184</v>
      </c>
      <c r="E934" t="s">
        <v>4202</v>
      </c>
      <c r="F934">
        <v>2</v>
      </c>
      <c r="G934">
        <v>149</v>
      </c>
      <c r="H934" t="s">
        <v>514</v>
      </c>
      <c r="I934" t="s">
        <v>4182</v>
      </c>
    </row>
    <row r="935" spans="1:9" x14ac:dyDescent="0.45">
      <c r="A935" t="s">
        <v>635</v>
      </c>
      <c r="B935">
        <v>2002</v>
      </c>
      <c r="C935" t="s">
        <v>4181</v>
      </c>
      <c r="D935" t="s">
        <v>4184</v>
      </c>
      <c r="E935" t="s">
        <v>4202</v>
      </c>
      <c r="F935">
        <v>2</v>
      </c>
      <c r="G935">
        <v>149</v>
      </c>
      <c r="H935" t="s">
        <v>514</v>
      </c>
      <c r="I935" t="s">
        <v>4182</v>
      </c>
    </row>
    <row r="936" spans="1:9" x14ac:dyDescent="0.45">
      <c r="A936" t="s">
        <v>2755</v>
      </c>
      <c r="B936">
        <v>2002</v>
      </c>
      <c r="C936" t="s">
        <v>4181</v>
      </c>
      <c r="D936" t="s">
        <v>4184</v>
      </c>
      <c r="E936" t="s">
        <v>4202</v>
      </c>
      <c r="F936">
        <v>2</v>
      </c>
      <c r="G936">
        <v>149</v>
      </c>
      <c r="H936" t="s">
        <v>514</v>
      </c>
      <c r="I936" t="s">
        <v>4182</v>
      </c>
    </row>
    <row r="937" spans="1:9" x14ac:dyDescent="0.45">
      <c r="A937" t="s">
        <v>1709</v>
      </c>
      <c r="B937">
        <v>2003</v>
      </c>
      <c r="C937" t="s">
        <v>4181</v>
      </c>
      <c r="D937" t="s">
        <v>4184</v>
      </c>
      <c r="E937" t="s">
        <v>4202</v>
      </c>
      <c r="F937">
        <v>2</v>
      </c>
      <c r="G937">
        <v>149</v>
      </c>
      <c r="H937" t="s">
        <v>514</v>
      </c>
      <c r="I937" t="s">
        <v>4182</v>
      </c>
    </row>
    <row r="938" spans="1:9" x14ac:dyDescent="0.45">
      <c r="A938" t="s">
        <v>838</v>
      </c>
      <c r="B938">
        <v>2004</v>
      </c>
      <c r="C938" t="s">
        <v>4181</v>
      </c>
      <c r="D938" t="s">
        <v>4184</v>
      </c>
      <c r="E938" t="s">
        <v>4202</v>
      </c>
      <c r="F938">
        <v>2</v>
      </c>
      <c r="G938">
        <v>149</v>
      </c>
      <c r="H938" t="s">
        <v>514</v>
      </c>
      <c r="I938" t="s">
        <v>4182</v>
      </c>
    </row>
    <row r="939" spans="1:9" x14ac:dyDescent="0.45">
      <c r="A939" t="s">
        <v>953</v>
      </c>
      <c r="B939">
        <v>2004</v>
      </c>
      <c r="C939" t="s">
        <v>4181</v>
      </c>
      <c r="D939" t="s">
        <v>4184</v>
      </c>
      <c r="E939" t="s">
        <v>4202</v>
      </c>
      <c r="F939">
        <v>2</v>
      </c>
      <c r="G939">
        <v>149</v>
      </c>
      <c r="H939" t="s">
        <v>514</v>
      </c>
      <c r="I939" t="s">
        <v>4182</v>
      </c>
    </row>
    <row r="940" spans="1:9" x14ac:dyDescent="0.45">
      <c r="A940" t="s">
        <v>1413</v>
      </c>
      <c r="B940">
        <v>2005</v>
      </c>
      <c r="C940" t="s">
        <v>4181</v>
      </c>
      <c r="D940" t="s">
        <v>4184</v>
      </c>
      <c r="E940" t="s">
        <v>4202</v>
      </c>
      <c r="F940">
        <v>2</v>
      </c>
      <c r="G940">
        <v>149</v>
      </c>
      <c r="H940" t="s">
        <v>514</v>
      </c>
      <c r="I940" t="s">
        <v>4182</v>
      </c>
    </row>
    <row r="941" spans="1:9" x14ac:dyDescent="0.45">
      <c r="A941" t="s">
        <v>1015</v>
      </c>
      <c r="B941">
        <v>2005</v>
      </c>
      <c r="C941" t="s">
        <v>4181</v>
      </c>
      <c r="D941" t="s">
        <v>4184</v>
      </c>
      <c r="E941" t="s">
        <v>4202</v>
      </c>
      <c r="F941">
        <v>2</v>
      </c>
      <c r="G941">
        <v>149</v>
      </c>
      <c r="H941" t="s">
        <v>514</v>
      </c>
      <c r="I941" t="s">
        <v>4182</v>
      </c>
    </row>
    <row r="942" spans="1:9" x14ac:dyDescent="0.45">
      <c r="A942" t="s">
        <v>3760</v>
      </c>
      <c r="B942">
        <v>1992</v>
      </c>
      <c r="C942" t="s">
        <v>4181</v>
      </c>
      <c r="D942" t="s">
        <v>4184</v>
      </c>
      <c r="E942" t="s">
        <v>4313</v>
      </c>
      <c r="F942">
        <v>2</v>
      </c>
      <c r="G942">
        <v>330</v>
      </c>
      <c r="H942" t="s">
        <v>514</v>
      </c>
      <c r="I942" t="s">
        <v>4182</v>
      </c>
    </row>
    <row r="943" spans="1:9" x14ac:dyDescent="0.45">
      <c r="A943" t="s">
        <v>526</v>
      </c>
      <c r="B943">
        <v>1998</v>
      </c>
      <c r="C943" t="s">
        <v>4181</v>
      </c>
      <c r="D943" t="s">
        <v>4184</v>
      </c>
      <c r="E943" t="s">
        <v>4307</v>
      </c>
      <c r="F943">
        <v>2</v>
      </c>
      <c r="G943">
        <v>189</v>
      </c>
      <c r="H943" t="s">
        <v>514</v>
      </c>
      <c r="I943" t="s">
        <v>4178</v>
      </c>
    </row>
    <row r="944" spans="1:9" x14ac:dyDescent="0.45">
      <c r="A944" t="s">
        <v>903</v>
      </c>
      <c r="B944">
        <v>2001</v>
      </c>
      <c r="C944" t="s">
        <v>4181</v>
      </c>
      <c r="D944" t="s">
        <v>4198</v>
      </c>
      <c r="E944" t="s">
        <v>4320</v>
      </c>
      <c r="F944">
        <v>2</v>
      </c>
      <c r="G944">
        <v>182</v>
      </c>
      <c r="H944" t="s">
        <v>514</v>
      </c>
      <c r="I944" t="s">
        <v>4182</v>
      </c>
    </row>
    <row r="945" spans="1:9" x14ac:dyDescent="0.45">
      <c r="A945" t="s">
        <v>3850</v>
      </c>
      <c r="B945">
        <v>1993</v>
      </c>
      <c r="C945" t="s">
        <v>4181</v>
      </c>
      <c r="D945" t="s">
        <v>4184</v>
      </c>
      <c r="E945" t="s">
        <v>4251</v>
      </c>
      <c r="F945">
        <v>2</v>
      </c>
      <c r="G945">
        <v>149</v>
      </c>
      <c r="H945" t="s">
        <v>514</v>
      </c>
      <c r="I945" t="s">
        <v>4182</v>
      </c>
    </row>
    <row r="946" spans="1:9" x14ac:dyDescent="0.45">
      <c r="A946" t="s">
        <v>598</v>
      </c>
      <c r="B946">
        <v>2000</v>
      </c>
      <c r="C946" t="s">
        <v>4181</v>
      </c>
      <c r="D946" t="s">
        <v>4184</v>
      </c>
      <c r="E946" t="s">
        <v>4307</v>
      </c>
      <c r="F946">
        <v>2</v>
      </c>
      <c r="G946">
        <v>189</v>
      </c>
      <c r="H946" t="s">
        <v>514</v>
      </c>
      <c r="I946" t="s">
        <v>4178</v>
      </c>
    </row>
    <row r="947" spans="1:9" x14ac:dyDescent="0.45">
      <c r="A947" t="s">
        <v>1807</v>
      </c>
      <c r="B947">
        <v>2000</v>
      </c>
      <c r="C947" t="s">
        <v>4181</v>
      </c>
      <c r="D947" t="s">
        <v>4184</v>
      </c>
      <c r="E947" t="s">
        <v>4307</v>
      </c>
      <c r="F947">
        <v>2</v>
      </c>
      <c r="G947">
        <v>189</v>
      </c>
      <c r="H947" t="s">
        <v>514</v>
      </c>
      <c r="I947" t="s">
        <v>4178</v>
      </c>
    </row>
    <row r="948" spans="1:9" x14ac:dyDescent="0.45">
      <c r="A948" t="s">
        <v>3184</v>
      </c>
      <c r="B948">
        <v>2000</v>
      </c>
      <c r="C948" t="s">
        <v>4181</v>
      </c>
      <c r="D948" t="s">
        <v>4184</v>
      </c>
      <c r="E948" t="s">
        <v>4307</v>
      </c>
      <c r="F948">
        <v>2</v>
      </c>
      <c r="G948">
        <v>189</v>
      </c>
      <c r="H948" t="s">
        <v>514</v>
      </c>
      <c r="I948" t="s">
        <v>4178</v>
      </c>
    </row>
    <row r="949" spans="1:9" x14ac:dyDescent="0.45">
      <c r="A949" t="s">
        <v>1775</v>
      </c>
      <c r="B949">
        <v>2000</v>
      </c>
      <c r="C949" t="s">
        <v>4181</v>
      </c>
      <c r="D949" t="s">
        <v>4184</v>
      </c>
      <c r="E949" t="s">
        <v>4307</v>
      </c>
      <c r="F949">
        <v>2</v>
      </c>
      <c r="G949">
        <v>189</v>
      </c>
      <c r="H949" t="s">
        <v>514</v>
      </c>
      <c r="I949" t="s">
        <v>4178</v>
      </c>
    </row>
    <row r="950" spans="1:9" x14ac:dyDescent="0.45">
      <c r="A950" t="s">
        <v>1432</v>
      </c>
      <c r="B950">
        <v>2000</v>
      </c>
      <c r="C950" t="s">
        <v>4181</v>
      </c>
      <c r="D950" t="s">
        <v>4184</v>
      </c>
      <c r="E950" t="s">
        <v>4307</v>
      </c>
      <c r="F950">
        <v>2</v>
      </c>
      <c r="G950">
        <v>189</v>
      </c>
      <c r="H950" t="s">
        <v>514</v>
      </c>
      <c r="I950" t="s">
        <v>4178</v>
      </c>
    </row>
    <row r="951" spans="1:9" x14ac:dyDescent="0.45">
      <c r="A951" t="s">
        <v>2917</v>
      </c>
      <c r="B951">
        <v>2000</v>
      </c>
      <c r="C951" t="s">
        <v>4181</v>
      </c>
      <c r="D951" t="s">
        <v>4184</v>
      </c>
      <c r="E951" t="s">
        <v>4307</v>
      </c>
      <c r="F951">
        <v>2</v>
      </c>
      <c r="G951">
        <v>189</v>
      </c>
      <c r="H951" t="s">
        <v>514</v>
      </c>
      <c r="I951" t="s">
        <v>4178</v>
      </c>
    </row>
    <row r="952" spans="1:9" x14ac:dyDescent="0.45">
      <c r="A952" t="s">
        <v>438</v>
      </c>
      <c r="B952">
        <v>2000</v>
      </c>
      <c r="C952" t="s">
        <v>4181</v>
      </c>
      <c r="D952" t="s">
        <v>4184</v>
      </c>
      <c r="E952" t="s">
        <v>4307</v>
      </c>
      <c r="F952">
        <v>2</v>
      </c>
      <c r="G952">
        <v>189</v>
      </c>
      <c r="H952" t="s">
        <v>514</v>
      </c>
      <c r="I952" t="s">
        <v>4178</v>
      </c>
    </row>
    <row r="953" spans="1:9" x14ac:dyDescent="0.45">
      <c r="A953" t="s">
        <v>2613</v>
      </c>
      <c r="B953">
        <v>2000</v>
      </c>
      <c r="C953" t="s">
        <v>4181</v>
      </c>
      <c r="D953" t="s">
        <v>4184</v>
      </c>
      <c r="E953" t="s">
        <v>4307</v>
      </c>
      <c r="F953">
        <v>2</v>
      </c>
      <c r="G953">
        <v>189</v>
      </c>
      <c r="H953" t="s">
        <v>514</v>
      </c>
      <c r="I953" t="s">
        <v>4178</v>
      </c>
    </row>
    <row r="954" spans="1:9" x14ac:dyDescent="0.45">
      <c r="A954" t="s">
        <v>743</v>
      </c>
      <c r="B954">
        <v>2000</v>
      </c>
      <c r="C954" t="s">
        <v>4181</v>
      </c>
      <c r="D954" t="s">
        <v>4184</v>
      </c>
      <c r="E954" t="s">
        <v>4307</v>
      </c>
      <c r="F954">
        <v>2</v>
      </c>
      <c r="G954">
        <v>189</v>
      </c>
      <c r="H954" t="s">
        <v>514</v>
      </c>
      <c r="I954" t="s">
        <v>4178</v>
      </c>
    </row>
    <row r="955" spans="1:9" x14ac:dyDescent="0.45">
      <c r="A955" t="s">
        <v>60</v>
      </c>
      <c r="B955">
        <v>2000</v>
      </c>
      <c r="C955" t="s">
        <v>4181</v>
      </c>
      <c r="D955" t="s">
        <v>4184</v>
      </c>
      <c r="E955" t="s">
        <v>4307</v>
      </c>
      <c r="F955">
        <v>2</v>
      </c>
      <c r="G955">
        <v>189</v>
      </c>
      <c r="H955" t="s">
        <v>514</v>
      </c>
      <c r="I955" t="s">
        <v>4178</v>
      </c>
    </row>
    <row r="956" spans="1:9" x14ac:dyDescent="0.45">
      <c r="A956" t="s">
        <v>1616</v>
      </c>
      <c r="B956">
        <v>1992</v>
      </c>
      <c r="C956" t="s">
        <v>4181</v>
      </c>
      <c r="D956" t="s">
        <v>4184</v>
      </c>
      <c r="E956" t="s">
        <v>4313</v>
      </c>
      <c r="F956">
        <v>2</v>
      </c>
      <c r="G956">
        <v>330</v>
      </c>
      <c r="H956" t="s">
        <v>514</v>
      </c>
      <c r="I956" t="s">
        <v>4182</v>
      </c>
    </row>
    <row r="957" spans="1:9" x14ac:dyDescent="0.45">
      <c r="A957" t="s">
        <v>2638</v>
      </c>
      <c r="B957">
        <v>1998</v>
      </c>
      <c r="C957" t="s">
        <v>4181</v>
      </c>
      <c r="D957" t="s">
        <v>4184</v>
      </c>
      <c r="E957" t="s">
        <v>4307</v>
      </c>
      <c r="F957">
        <v>2</v>
      </c>
      <c r="G957">
        <v>189</v>
      </c>
      <c r="H957" t="s">
        <v>514</v>
      </c>
      <c r="I957" t="s">
        <v>4178</v>
      </c>
    </row>
    <row r="958" spans="1:9" x14ac:dyDescent="0.45">
      <c r="A958" t="s">
        <v>3294</v>
      </c>
      <c r="B958">
        <v>2013</v>
      </c>
      <c r="C958" t="s">
        <v>4181</v>
      </c>
      <c r="D958" t="s">
        <v>4190</v>
      </c>
      <c r="E958" t="s">
        <v>4189</v>
      </c>
      <c r="F958">
        <v>2</v>
      </c>
      <c r="G958">
        <v>20</v>
      </c>
      <c r="H958" t="s">
        <v>514</v>
      </c>
      <c r="I958" t="s">
        <v>4182</v>
      </c>
    </row>
    <row r="959" spans="1:9" x14ac:dyDescent="0.45">
      <c r="A959" t="s">
        <v>1810</v>
      </c>
      <c r="B959">
        <v>2001</v>
      </c>
      <c r="C959" t="s">
        <v>4181</v>
      </c>
      <c r="D959" t="s">
        <v>4198</v>
      </c>
      <c r="E959" t="s">
        <v>4320</v>
      </c>
      <c r="F959">
        <v>2</v>
      </c>
      <c r="G959">
        <v>182</v>
      </c>
      <c r="H959" t="s">
        <v>514</v>
      </c>
      <c r="I959" t="s">
        <v>4182</v>
      </c>
    </row>
    <row r="960" spans="1:9" x14ac:dyDescent="0.45">
      <c r="A960" t="s">
        <v>3845</v>
      </c>
      <c r="B960">
        <v>1993</v>
      </c>
      <c r="C960" t="s">
        <v>4181</v>
      </c>
      <c r="D960" t="s">
        <v>4184</v>
      </c>
      <c r="E960" t="s">
        <v>4251</v>
      </c>
      <c r="F960">
        <v>2</v>
      </c>
      <c r="G960">
        <v>149</v>
      </c>
      <c r="H960" t="s">
        <v>514</v>
      </c>
      <c r="I960" t="s">
        <v>4182</v>
      </c>
    </row>
    <row r="961" spans="1:9" x14ac:dyDescent="0.45">
      <c r="A961" t="s">
        <v>146</v>
      </c>
      <c r="B961">
        <v>2001</v>
      </c>
      <c r="C961" t="s">
        <v>4181</v>
      </c>
      <c r="D961" t="s">
        <v>4184</v>
      </c>
      <c r="E961" t="s">
        <v>4219</v>
      </c>
      <c r="F961">
        <v>2</v>
      </c>
      <c r="G961">
        <v>191</v>
      </c>
      <c r="H961" t="s">
        <v>514</v>
      </c>
      <c r="I961" t="s">
        <v>4182</v>
      </c>
    </row>
    <row r="962" spans="1:9" x14ac:dyDescent="0.45">
      <c r="A962" t="s">
        <v>2768</v>
      </c>
      <c r="B962">
        <v>2001</v>
      </c>
      <c r="C962" t="s">
        <v>4181</v>
      </c>
      <c r="D962" t="s">
        <v>4184</v>
      </c>
      <c r="E962" t="s">
        <v>4219</v>
      </c>
      <c r="F962">
        <v>2</v>
      </c>
      <c r="G962">
        <v>191</v>
      </c>
      <c r="H962" t="s">
        <v>514</v>
      </c>
      <c r="I962" t="s">
        <v>4182</v>
      </c>
    </row>
    <row r="963" spans="1:9" x14ac:dyDescent="0.45">
      <c r="A963" t="s">
        <v>727</v>
      </c>
      <c r="B963">
        <v>2000</v>
      </c>
      <c r="C963" t="s">
        <v>4181</v>
      </c>
      <c r="D963" t="s">
        <v>4184</v>
      </c>
      <c r="E963" t="s">
        <v>4307</v>
      </c>
      <c r="F963">
        <v>2</v>
      </c>
      <c r="G963">
        <v>189</v>
      </c>
      <c r="H963" t="s">
        <v>514</v>
      </c>
      <c r="I963" t="s">
        <v>4178</v>
      </c>
    </row>
    <row r="964" spans="1:9" x14ac:dyDescent="0.45">
      <c r="A964" t="s">
        <v>2233</v>
      </c>
      <c r="B964">
        <v>2008</v>
      </c>
      <c r="C964" t="s">
        <v>4181</v>
      </c>
      <c r="D964" t="s">
        <v>4184</v>
      </c>
      <c r="E964" t="s">
        <v>4214</v>
      </c>
      <c r="F964">
        <v>2</v>
      </c>
      <c r="G964">
        <v>191</v>
      </c>
      <c r="H964" t="s">
        <v>514</v>
      </c>
      <c r="I964" t="s">
        <v>4182</v>
      </c>
    </row>
    <row r="965" spans="1:9" x14ac:dyDescent="0.45">
      <c r="A965" t="s">
        <v>3313</v>
      </c>
      <c r="B965">
        <v>2008</v>
      </c>
      <c r="C965" t="s">
        <v>4181</v>
      </c>
      <c r="D965" t="s">
        <v>4184</v>
      </c>
      <c r="E965" t="s">
        <v>4214</v>
      </c>
      <c r="F965">
        <v>2</v>
      </c>
      <c r="G965">
        <v>191</v>
      </c>
      <c r="H965" t="s">
        <v>514</v>
      </c>
      <c r="I965" t="s">
        <v>4182</v>
      </c>
    </row>
    <row r="966" spans="1:9" x14ac:dyDescent="0.45">
      <c r="A966" t="s">
        <v>3248</v>
      </c>
      <c r="B966">
        <v>2001</v>
      </c>
      <c r="C966" t="s">
        <v>4181</v>
      </c>
      <c r="D966" t="s">
        <v>4184</v>
      </c>
      <c r="E966" t="s">
        <v>4307</v>
      </c>
      <c r="F966">
        <v>2</v>
      </c>
      <c r="G966">
        <v>189</v>
      </c>
      <c r="H966" t="s">
        <v>514</v>
      </c>
      <c r="I966" t="s">
        <v>4178</v>
      </c>
    </row>
    <row r="967" spans="1:9" x14ac:dyDescent="0.45">
      <c r="A967" t="s">
        <v>1730</v>
      </c>
      <c r="B967">
        <v>2008</v>
      </c>
      <c r="C967" t="s">
        <v>4181</v>
      </c>
      <c r="D967" t="s">
        <v>4184</v>
      </c>
      <c r="E967" t="s">
        <v>4214</v>
      </c>
      <c r="F967">
        <v>2</v>
      </c>
      <c r="G967">
        <v>191</v>
      </c>
      <c r="H967" t="s">
        <v>514</v>
      </c>
      <c r="I967" t="s">
        <v>4182</v>
      </c>
    </row>
    <row r="968" spans="1:9" x14ac:dyDescent="0.45">
      <c r="A968" t="s">
        <v>1879</v>
      </c>
      <c r="B968">
        <v>2008</v>
      </c>
      <c r="C968" t="s">
        <v>4181</v>
      </c>
      <c r="D968" t="s">
        <v>4184</v>
      </c>
      <c r="E968" t="s">
        <v>4214</v>
      </c>
      <c r="F968">
        <v>2</v>
      </c>
      <c r="G968">
        <v>191</v>
      </c>
      <c r="H968" t="s">
        <v>514</v>
      </c>
      <c r="I968" t="s">
        <v>4182</v>
      </c>
    </row>
    <row r="969" spans="1:9" x14ac:dyDescent="0.45">
      <c r="A969" t="s">
        <v>1759</v>
      </c>
      <c r="B969">
        <v>2008</v>
      </c>
      <c r="C969" t="s">
        <v>4181</v>
      </c>
      <c r="D969" t="s">
        <v>4184</v>
      </c>
      <c r="E969" t="s">
        <v>4214</v>
      </c>
      <c r="F969">
        <v>2</v>
      </c>
      <c r="G969">
        <v>191</v>
      </c>
      <c r="H969" t="s">
        <v>514</v>
      </c>
      <c r="I969" t="s">
        <v>4182</v>
      </c>
    </row>
    <row r="970" spans="1:9" x14ac:dyDescent="0.45">
      <c r="A970" t="s">
        <v>3539</v>
      </c>
      <c r="B970">
        <v>2001</v>
      </c>
      <c r="C970" t="s">
        <v>4181</v>
      </c>
      <c r="D970" t="s">
        <v>4184</v>
      </c>
      <c r="E970" t="s">
        <v>4307</v>
      </c>
      <c r="F970">
        <v>2</v>
      </c>
      <c r="G970">
        <v>189</v>
      </c>
      <c r="H970" t="s">
        <v>514</v>
      </c>
      <c r="I970" t="s">
        <v>4178</v>
      </c>
    </row>
    <row r="971" spans="1:9" x14ac:dyDescent="0.45">
      <c r="A971" t="s">
        <v>879</v>
      </c>
      <c r="B971">
        <v>2009</v>
      </c>
      <c r="C971" t="s">
        <v>4181</v>
      </c>
      <c r="D971" t="s">
        <v>4184</v>
      </c>
      <c r="E971" t="s">
        <v>4214</v>
      </c>
      <c r="F971">
        <v>2</v>
      </c>
      <c r="G971">
        <v>191</v>
      </c>
      <c r="H971" t="s">
        <v>514</v>
      </c>
      <c r="I971" t="s">
        <v>4182</v>
      </c>
    </row>
    <row r="972" spans="1:9" x14ac:dyDescent="0.45">
      <c r="A972" t="s">
        <v>2461</v>
      </c>
      <c r="B972">
        <v>2009</v>
      </c>
      <c r="C972" t="s">
        <v>4181</v>
      </c>
      <c r="D972" t="s">
        <v>4184</v>
      </c>
      <c r="E972" t="s">
        <v>4214</v>
      </c>
      <c r="F972">
        <v>2</v>
      </c>
      <c r="G972">
        <v>191</v>
      </c>
      <c r="H972" t="s">
        <v>514</v>
      </c>
      <c r="I972" t="s">
        <v>4182</v>
      </c>
    </row>
    <row r="973" spans="1:9" x14ac:dyDescent="0.45">
      <c r="A973" t="s">
        <v>863</v>
      </c>
      <c r="B973">
        <v>2001</v>
      </c>
      <c r="C973" t="s">
        <v>4181</v>
      </c>
      <c r="D973" t="s">
        <v>4184</v>
      </c>
      <c r="E973" t="s">
        <v>4307</v>
      </c>
      <c r="F973">
        <v>2</v>
      </c>
      <c r="G973">
        <v>189</v>
      </c>
      <c r="H973" t="s">
        <v>514</v>
      </c>
      <c r="I973" t="s">
        <v>4178</v>
      </c>
    </row>
    <row r="974" spans="1:9" x14ac:dyDescent="0.45">
      <c r="A974" t="s">
        <v>1674</v>
      </c>
      <c r="B974">
        <v>2001</v>
      </c>
      <c r="C974" t="s">
        <v>4181</v>
      </c>
      <c r="D974" t="s">
        <v>4184</v>
      </c>
      <c r="E974" t="s">
        <v>4307</v>
      </c>
      <c r="F974">
        <v>2</v>
      </c>
      <c r="G974">
        <v>189</v>
      </c>
      <c r="H974" t="s">
        <v>514</v>
      </c>
      <c r="I974" t="s">
        <v>4178</v>
      </c>
    </row>
    <row r="975" spans="1:9" x14ac:dyDescent="0.45">
      <c r="A975" t="s">
        <v>141</v>
      </c>
      <c r="B975">
        <v>2012</v>
      </c>
      <c r="C975" t="s">
        <v>4181</v>
      </c>
      <c r="D975" t="s">
        <v>4184</v>
      </c>
      <c r="E975" t="s">
        <v>4214</v>
      </c>
      <c r="F975">
        <v>2</v>
      </c>
      <c r="G975">
        <v>191</v>
      </c>
      <c r="H975" t="s">
        <v>514</v>
      </c>
      <c r="I975" t="s">
        <v>4182</v>
      </c>
    </row>
    <row r="976" spans="1:9" x14ac:dyDescent="0.45">
      <c r="A976" t="s">
        <v>1050</v>
      </c>
      <c r="B976">
        <v>2001</v>
      </c>
      <c r="C976" t="s">
        <v>4181</v>
      </c>
      <c r="D976" t="s">
        <v>4184</v>
      </c>
      <c r="E976" t="s">
        <v>4307</v>
      </c>
      <c r="F976">
        <v>2</v>
      </c>
      <c r="G976">
        <v>189</v>
      </c>
      <c r="H976" t="s">
        <v>514</v>
      </c>
      <c r="I976" t="s">
        <v>4178</v>
      </c>
    </row>
    <row r="977" spans="1:9" x14ac:dyDescent="0.45">
      <c r="A977" t="s">
        <v>135</v>
      </c>
      <c r="B977">
        <v>2012</v>
      </c>
      <c r="C977" t="s">
        <v>4181</v>
      </c>
      <c r="D977" t="s">
        <v>4184</v>
      </c>
      <c r="E977" t="s">
        <v>4214</v>
      </c>
      <c r="F977">
        <v>2</v>
      </c>
      <c r="G977">
        <v>191</v>
      </c>
      <c r="H977" t="s">
        <v>514</v>
      </c>
      <c r="I977" t="s">
        <v>4182</v>
      </c>
    </row>
    <row r="978" spans="1:9" x14ac:dyDescent="0.45">
      <c r="A978" t="s">
        <v>467</v>
      </c>
      <c r="B978">
        <v>2012</v>
      </c>
      <c r="C978" t="s">
        <v>4181</v>
      </c>
      <c r="D978" t="s">
        <v>4184</v>
      </c>
      <c r="E978" t="s">
        <v>4214</v>
      </c>
      <c r="F978">
        <v>2</v>
      </c>
      <c r="G978">
        <v>191</v>
      </c>
      <c r="H978" t="s">
        <v>514</v>
      </c>
      <c r="I978" t="s">
        <v>4182</v>
      </c>
    </row>
    <row r="979" spans="1:9" x14ac:dyDescent="0.45">
      <c r="A979" t="s">
        <v>2946</v>
      </c>
      <c r="B979">
        <v>2013</v>
      </c>
      <c r="C979" t="s">
        <v>4181</v>
      </c>
      <c r="D979" t="s">
        <v>4184</v>
      </c>
      <c r="E979" t="s">
        <v>4214</v>
      </c>
      <c r="F979">
        <v>2</v>
      </c>
      <c r="G979">
        <v>191</v>
      </c>
      <c r="H979" t="s">
        <v>514</v>
      </c>
      <c r="I979" t="s">
        <v>4182</v>
      </c>
    </row>
    <row r="980" spans="1:9" x14ac:dyDescent="0.45">
      <c r="A980" t="s">
        <v>3453</v>
      </c>
      <c r="B980">
        <v>2013</v>
      </c>
      <c r="C980" t="s">
        <v>4181</v>
      </c>
      <c r="D980" t="s">
        <v>4184</v>
      </c>
      <c r="E980" t="s">
        <v>4214</v>
      </c>
      <c r="F980">
        <v>2</v>
      </c>
      <c r="G980">
        <v>191</v>
      </c>
      <c r="H980" t="s">
        <v>514</v>
      </c>
      <c r="I980" t="s">
        <v>4182</v>
      </c>
    </row>
    <row r="981" spans="1:9" x14ac:dyDescent="0.45">
      <c r="A981" t="s">
        <v>3451</v>
      </c>
      <c r="B981">
        <v>2013</v>
      </c>
      <c r="C981" t="s">
        <v>4181</v>
      </c>
      <c r="D981" t="s">
        <v>4184</v>
      </c>
      <c r="E981" t="s">
        <v>4214</v>
      </c>
      <c r="F981">
        <v>2</v>
      </c>
      <c r="G981">
        <v>191</v>
      </c>
      <c r="H981" t="s">
        <v>514</v>
      </c>
      <c r="I981" t="s">
        <v>4182</v>
      </c>
    </row>
    <row r="982" spans="1:9" x14ac:dyDescent="0.45">
      <c r="A982" t="s">
        <v>2377</v>
      </c>
      <c r="B982">
        <v>2001</v>
      </c>
      <c r="C982" t="s">
        <v>4181</v>
      </c>
      <c r="D982" t="s">
        <v>4184</v>
      </c>
      <c r="E982" t="s">
        <v>4307</v>
      </c>
      <c r="F982">
        <v>2</v>
      </c>
      <c r="G982">
        <v>189</v>
      </c>
      <c r="H982" t="s">
        <v>514</v>
      </c>
      <c r="I982" t="s">
        <v>4178</v>
      </c>
    </row>
    <row r="983" spans="1:9" x14ac:dyDescent="0.45">
      <c r="A983" t="s">
        <v>3434</v>
      </c>
      <c r="B983">
        <v>2013</v>
      </c>
      <c r="C983" t="s">
        <v>4181</v>
      </c>
      <c r="D983" t="s">
        <v>4184</v>
      </c>
      <c r="E983" t="s">
        <v>4214</v>
      </c>
      <c r="F983">
        <v>2</v>
      </c>
      <c r="G983">
        <v>191</v>
      </c>
      <c r="H983" t="s">
        <v>514</v>
      </c>
      <c r="I983" t="s">
        <v>4182</v>
      </c>
    </row>
    <row r="984" spans="1:9" x14ac:dyDescent="0.45">
      <c r="A984" t="s">
        <v>3279</v>
      </c>
      <c r="B984">
        <v>2013</v>
      </c>
      <c r="C984" t="s">
        <v>4181</v>
      </c>
      <c r="D984" t="s">
        <v>4184</v>
      </c>
      <c r="E984" t="s">
        <v>4214</v>
      </c>
      <c r="F984">
        <v>2</v>
      </c>
      <c r="G984">
        <v>191</v>
      </c>
      <c r="H984" t="s">
        <v>514</v>
      </c>
      <c r="I984" t="s">
        <v>4182</v>
      </c>
    </row>
    <row r="985" spans="1:9" x14ac:dyDescent="0.45">
      <c r="A985" t="s">
        <v>3345</v>
      </c>
      <c r="B985">
        <v>2013</v>
      </c>
      <c r="C985" t="s">
        <v>4181</v>
      </c>
      <c r="D985" t="s">
        <v>4184</v>
      </c>
      <c r="E985" t="s">
        <v>4214</v>
      </c>
      <c r="F985">
        <v>2</v>
      </c>
      <c r="G985">
        <v>191</v>
      </c>
      <c r="H985" t="s">
        <v>514</v>
      </c>
      <c r="I985" t="s">
        <v>4182</v>
      </c>
    </row>
    <row r="986" spans="1:9" x14ac:dyDescent="0.45">
      <c r="A986" t="s">
        <v>2515</v>
      </c>
      <c r="B986">
        <v>2001</v>
      </c>
      <c r="C986" t="s">
        <v>4181</v>
      </c>
      <c r="D986" t="s">
        <v>4184</v>
      </c>
      <c r="E986" t="s">
        <v>4307</v>
      </c>
      <c r="F986">
        <v>2</v>
      </c>
      <c r="G986">
        <v>189</v>
      </c>
      <c r="H986" t="s">
        <v>514</v>
      </c>
      <c r="I986" t="s">
        <v>4178</v>
      </c>
    </row>
    <row r="987" spans="1:9" x14ac:dyDescent="0.45">
      <c r="A987" t="s">
        <v>334</v>
      </c>
      <c r="B987">
        <v>2001</v>
      </c>
      <c r="C987" t="s">
        <v>4181</v>
      </c>
      <c r="D987" t="s">
        <v>4184</v>
      </c>
      <c r="E987" t="s">
        <v>4307</v>
      </c>
      <c r="F987">
        <v>2</v>
      </c>
      <c r="G987">
        <v>189</v>
      </c>
      <c r="H987" t="s">
        <v>514</v>
      </c>
      <c r="I987" t="s">
        <v>4178</v>
      </c>
    </row>
    <row r="988" spans="1:9" x14ac:dyDescent="0.45">
      <c r="A988" t="s">
        <v>2480</v>
      </c>
      <c r="B988">
        <v>2001</v>
      </c>
      <c r="C988" t="s">
        <v>4181</v>
      </c>
      <c r="D988" t="s">
        <v>4184</v>
      </c>
      <c r="E988" t="s">
        <v>4307</v>
      </c>
      <c r="F988">
        <v>2</v>
      </c>
      <c r="G988">
        <v>189</v>
      </c>
      <c r="H988" t="s">
        <v>514</v>
      </c>
      <c r="I988" t="s">
        <v>4178</v>
      </c>
    </row>
    <row r="989" spans="1:9" x14ac:dyDescent="0.45">
      <c r="A989" t="s">
        <v>2722</v>
      </c>
      <c r="B989">
        <v>1992</v>
      </c>
      <c r="C989" t="s">
        <v>4181</v>
      </c>
      <c r="D989" t="s">
        <v>4184</v>
      </c>
      <c r="E989" t="s">
        <v>4313</v>
      </c>
      <c r="F989">
        <v>2</v>
      </c>
      <c r="G989">
        <v>330</v>
      </c>
      <c r="H989" t="s">
        <v>514</v>
      </c>
      <c r="I989" t="s">
        <v>4182</v>
      </c>
    </row>
    <row r="990" spans="1:9" x14ac:dyDescent="0.45">
      <c r="A990" t="s">
        <v>549</v>
      </c>
      <c r="B990">
        <v>1998</v>
      </c>
      <c r="C990" t="s">
        <v>4181</v>
      </c>
      <c r="D990" t="s">
        <v>4184</v>
      </c>
      <c r="E990" t="s">
        <v>4307</v>
      </c>
      <c r="F990">
        <v>2</v>
      </c>
      <c r="G990">
        <v>189</v>
      </c>
      <c r="H990" t="s">
        <v>514</v>
      </c>
      <c r="I990" t="s">
        <v>4178</v>
      </c>
    </row>
    <row r="991" spans="1:9" x14ac:dyDescent="0.45">
      <c r="A991" t="s">
        <v>3302</v>
      </c>
      <c r="B991">
        <v>2013</v>
      </c>
      <c r="C991" t="s">
        <v>4181</v>
      </c>
      <c r="D991" t="s">
        <v>4190</v>
      </c>
      <c r="E991" t="s">
        <v>4189</v>
      </c>
      <c r="F991">
        <v>2</v>
      </c>
      <c r="G991">
        <v>20</v>
      </c>
      <c r="H991" t="s">
        <v>514</v>
      </c>
      <c r="I991" t="s">
        <v>4182</v>
      </c>
    </row>
    <row r="992" spans="1:9" x14ac:dyDescent="0.45">
      <c r="A992" t="s">
        <v>1363</v>
      </c>
      <c r="B992">
        <v>2001</v>
      </c>
      <c r="C992" t="s">
        <v>4181</v>
      </c>
      <c r="D992" t="s">
        <v>4198</v>
      </c>
      <c r="E992" t="s">
        <v>4320</v>
      </c>
      <c r="F992">
        <v>2</v>
      </c>
      <c r="G992">
        <v>182</v>
      </c>
      <c r="H992" t="s">
        <v>514</v>
      </c>
      <c r="I992" t="s">
        <v>4182</v>
      </c>
    </row>
    <row r="993" spans="1:9" x14ac:dyDescent="0.45">
      <c r="A993" t="s">
        <v>3800</v>
      </c>
      <c r="B993">
        <v>1993</v>
      </c>
      <c r="C993" t="s">
        <v>4181</v>
      </c>
      <c r="D993" t="s">
        <v>4184</v>
      </c>
      <c r="E993" t="s">
        <v>4251</v>
      </c>
      <c r="F993">
        <v>2</v>
      </c>
      <c r="G993">
        <v>149</v>
      </c>
      <c r="H993" t="s">
        <v>514</v>
      </c>
      <c r="I993" t="s">
        <v>4182</v>
      </c>
    </row>
    <row r="994" spans="1:9" x14ac:dyDescent="0.45">
      <c r="A994" t="s">
        <v>530</v>
      </c>
      <c r="B994">
        <v>2001</v>
      </c>
      <c r="C994" t="s">
        <v>4181</v>
      </c>
      <c r="D994" t="s">
        <v>4184</v>
      </c>
      <c r="E994" t="s">
        <v>4307</v>
      </c>
      <c r="F994">
        <v>2</v>
      </c>
      <c r="G994">
        <v>189</v>
      </c>
      <c r="H994" t="s">
        <v>514</v>
      </c>
      <c r="I994" t="s">
        <v>4178</v>
      </c>
    </row>
    <row r="995" spans="1:9" x14ac:dyDescent="0.45">
      <c r="A995" t="s">
        <v>960</v>
      </c>
      <c r="B995">
        <v>2001</v>
      </c>
      <c r="C995" t="s">
        <v>4181</v>
      </c>
      <c r="D995" t="s">
        <v>4184</v>
      </c>
      <c r="E995" t="s">
        <v>4307</v>
      </c>
      <c r="F995">
        <v>2</v>
      </c>
      <c r="G995">
        <v>189</v>
      </c>
      <c r="H995" t="s">
        <v>514</v>
      </c>
      <c r="I995" t="s">
        <v>4178</v>
      </c>
    </row>
    <row r="996" spans="1:9" x14ac:dyDescent="0.45">
      <c r="A996" t="s">
        <v>1126</v>
      </c>
      <c r="B996">
        <v>2001</v>
      </c>
      <c r="C996" t="s">
        <v>4181</v>
      </c>
      <c r="D996" t="s">
        <v>4184</v>
      </c>
      <c r="E996" t="s">
        <v>4307</v>
      </c>
      <c r="F996">
        <v>2</v>
      </c>
      <c r="G996">
        <v>189</v>
      </c>
      <c r="H996" t="s">
        <v>514</v>
      </c>
      <c r="I996" t="s">
        <v>4178</v>
      </c>
    </row>
    <row r="997" spans="1:9" x14ac:dyDescent="0.45">
      <c r="A997" t="s">
        <v>1389</v>
      </c>
      <c r="B997">
        <v>2001</v>
      </c>
      <c r="C997" t="s">
        <v>4181</v>
      </c>
      <c r="D997" t="s">
        <v>4184</v>
      </c>
      <c r="E997" t="s">
        <v>4307</v>
      </c>
      <c r="F997">
        <v>2</v>
      </c>
      <c r="G997">
        <v>189</v>
      </c>
      <c r="H997" t="s">
        <v>514</v>
      </c>
      <c r="I997" t="s">
        <v>4178</v>
      </c>
    </row>
    <row r="998" spans="1:9" x14ac:dyDescent="0.45">
      <c r="A998" t="s">
        <v>1090</v>
      </c>
      <c r="B998">
        <v>2001</v>
      </c>
      <c r="C998" t="s">
        <v>4181</v>
      </c>
      <c r="D998" t="s">
        <v>4184</v>
      </c>
      <c r="E998" t="s">
        <v>4307</v>
      </c>
      <c r="F998">
        <v>2</v>
      </c>
      <c r="G998">
        <v>189</v>
      </c>
      <c r="H998" t="s">
        <v>514</v>
      </c>
      <c r="I998" t="s">
        <v>4178</v>
      </c>
    </row>
    <row r="999" spans="1:9" x14ac:dyDescent="0.45">
      <c r="A999" t="s">
        <v>2090</v>
      </c>
      <c r="B999">
        <v>2001</v>
      </c>
      <c r="C999" t="s">
        <v>4181</v>
      </c>
      <c r="D999" t="s">
        <v>4184</v>
      </c>
      <c r="E999" t="s">
        <v>4307</v>
      </c>
      <c r="F999">
        <v>2</v>
      </c>
      <c r="G999">
        <v>189</v>
      </c>
      <c r="H999" t="s">
        <v>514</v>
      </c>
      <c r="I999" t="s">
        <v>4178</v>
      </c>
    </row>
    <row r="1000" spans="1:9" x14ac:dyDescent="0.45">
      <c r="A1000" t="s">
        <v>1286</v>
      </c>
      <c r="B1000">
        <v>2001</v>
      </c>
      <c r="C1000" t="s">
        <v>4181</v>
      </c>
      <c r="D1000" t="s">
        <v>4184</v>
      </c>
      <c r="E1000" t="s">
        <v>4307</v>
      </c>
      <c r="F1000">
        <v>2</v>
      </c>
      <c r="G1000">
        <v>189</v>
      </c>
      <c r="H1000" t="s">
        <v>514</v>
      </c>
      <c r="I1000" t="s">
        <v>4178</v>
      </c>
    </row>
    <row r="1001" spans="1:9" x14ac:dyDescent="0.45">
      <c r="A1001" t="s">
        <v>1611</v>
      </c>
      <c r="B1001">
        <v>2001</v>
      </c>
      <c r="C1001" t="s">
        <v>4181</v>
      </c>
      <c r="D1001" t="s">
        <v>4184</v>
      </c>
      <c r="E1001" t="s">
        <v>4307</v>
      </c>
      <c r="F1001">
        <v>2</v>
      </c>
      <c r="G1001">
        <v>189</v>
      </c>
      <c r="H1001" t="s">
        <v>514</v>
      </c>
      <c r="I1001" t="s">
        <v>4178</v>
      </c>
    </row>
    <row r="1002" spans="1:9" x14ac:dyDescent="0.45">
      <c r="A1002" t="s">
        <v>683</v>
      </c>
      <c r="B1002">
        <v>2001</v>
      </c>
      <c r="C1002" t="s">
        <v>4181</v>
      </c>
      <c r="D1002" t="s">
        <v>4184</v>
      </c>
      <c r="E1002" t="s">
        <v>4307</v>
      </c>
      <c r="F1002">
        <v>2</v>
      </c>
      <c r="G1002">
        <v>189</v>
      </c>
      <c r="H1002" t="s">
        <v>514</v>
      </c>
      <c r="I1002" t="s">
        <v>4178</v>
      </c>
    </row>
    <row r="1003" spans="1:9" x14ac:dyDescent="0.45">
      <c r="A1003" t="s">
        <v>1837</v>
      </c>
      <c r="B1003">
        <v>2001</v>
      </c>
      <c r="C1003" t="s">
        <v>4181</v>
      </c>
      <c r="D1003" t="s">
        <v>4184</v>
      </c>
      <c r="E1003" t="s">
        <v>4307</v>
      </c>
      <c r="F1003">
        <v>2</v>
      </c>
      <c r="G1003">
        <v>189</v>
      </c>
      <c r="H1003" t="s">
        <v>514</v>
      </c>
      <c r="I1003" t="s">
        <v>4178</v>
      </c>
    </row>
    <row r="1004" spans="1:9" x14ac:dyDescent="0.45">
      <c r="A1004" t="s">
        <v>693</v>
      </c>
      <c r="B1004">
        <v>1998</v>
      </c>
      <c r="C1004" t="s">
        <v>4181</v>
      </c>
      <c r="D1004" t="s">
        <v>4184</v>
      </c>
      <c r="E1004" t="s">
        <v>4307</v>
      </c>
      <c r="F1004">
        <v>2</v>
      </c>
      <c r="G1004">
        <v>189</v>
      </c>
      <c r="H1004" t="s">
        <v>514</v>
      </c>
      <c r="I1004" t="s">
        <v>4178</v>
      </c>
    </row>
    <row r="1005" spans="1:9" x14ac:dyDescent="0.45">
      <c r="A1005" t="s">
        <v>3700</v>
      </c>
      <c r="B1005">
        <v>2013</v>
      </c>
      <c r="C1005" t="s">
        <v>4181</v>
      </c>
      <c r="D1005" t="s">
        <v>4190</v>
      </c>
      <c r="E1005" t="s">
        <v>4189</v>
      </c>
      <c r="F1005">
        <v>2</v>
      </c>
      <c r="G1005">
        <v>20</v>
      </c>
      <c r="H1005" t="s">
        <v>514</v>
      </c>
      <c r="I1005" t="s">
        <v>4182</v>
      </c>
    </row>
    <row r="1006" spans="1:9" x14ac:dyDescent="0.45">
      <c r="A1006" t="s">
        <v>186</v>
      </c>
      <c r="B1006">
        <v>2002</v>
      </c>
      <c r="C1006" t="s">
        <v>4181</v>
      </c>
      <c r="D1006" t="s">
        <v>4195</v>
      </c>
      <c r="E1006" t="s">
        <v>4320</v>
      </c>
      <c r="F1006">
        <v>2</v>
      </c>
      <c r="G1006">
        <v>182</v>
      </c>
      <c r="H1006" t="s">
        <v>514</v>
      </c>
      <c r="I1006" t="s">
        <v>4182</v>
      </c>
    </row>
    <row r="1007" spans="1:9" x14ac:dyDescent="0.45">
      <c r="A1007" t="s">
        <v>3642</v>
      </c>
      <c r="B1007">
        <v>1993</v>
      </c>
      <c r="C1007" t="s">
        <v>4181</v>
      </c>
      <c r="D1007" t="s">
        <v>4184</v>
      </c>
      <c r="E1007" t="s">
        <v>4251</v>
      </c>
      <c r="F1007">
        <v>2</v>
      </c>
      <c r="G1007">
        <v>149</v>
      </c>
      <c r="H1007" t="s">
        <v>514</v>
      </c>
      <c r="I1007" t="s">
        <v>4182</v>
      </c>
    </row>
    <row r="1008" spans="1:9" x14ac:dyDescent="0.45">
      <c r="A1008" t="s">
        <v>151</v>
      </c>
      <c r="B1008">
        <v>2001</v>
      </c>
      <c r="C1008" t="s">
        <v>4181</v>
      </c>
      <c r="D1008" t="s">
        <v>4184</v>
      </c>
      <c r="E1008" t="s">
        <v>4307</v>
      </c>
      <c r="F1008">
        <v>2</v>
      </c>
      <c r="G1008">
        <v>189</v>
      </c>
      <c r="H1008" t="s">
        <v>514</v>
      </c>
      <c r="I1008" t="s">
        <v>4178</v>
      </c>
    </row>
    <row r="1009" spans="1:9" x14ac:dyDescent="0.45">
      <c r="A1009" t="s">
        <v>622</v>
      </c>
      <c r="B1009">
        <v>2001</v>
      </c>
      <c r="C1009" t="s">
        <v>4181</v>
      </c>
      <c r="D1009" t="s">
        <v>4184</v>
      </c>
      <c r="E1009" t="s">
        <v>4307</v>
      </c>
      <c r="F1009">
        <v>2</v>
      </c>
      <c r="G1009">
        <v>189</v>
      </c>
      <c r="H1009" t="s">
        <v>514</v>
      </c>
      <c r="I1009" t="s">
        <v>4178</v>
      </c>
    </row>
    <row r="1010" spans="1:9" x14ac:dyDescent="0.45">
      <c r="A1010" t="s">
        <v>2278</v>
      </c>
      <c r="B1010">
        <v>2001</v>
      </c>
      <c r="C1010" t="s">
        <v>4181</v>
      </c>
      <c r="D1010" t="s">
        <v>4184</v>
      </c>
      <c r="E1010" t="s">
        <v>4307</v>
      </c>
      <c r="F1010">
        <v>2</v>
      </c>
      <c r="G1010">
        <v>189</v>
      </c>
      <c r="H1010" t="s">
        <v>514</v>
      </c>
      <c r="I1010" t="s">
        <v>4178</v>
      </c>
    </row>
    <row r="1011" spans="1:9" x14ac:dyDescent="0.45">
      <c r="A1011" t="s">
        <v>102</v>
      </c>
      <c r="B1011">
        <v>2001</v>
      </c>
      <c r="C1011" t="s">
        <v>4181</v>
      </c>
      <c r="D1011" t="s">
        <v>4184</v>
      </c>
      <c r="E1011" t="s">
        <v>4307</v>
      </c>
      <c r="F1011">
        <v>2</v>
      </c>
      <c r="G1011">
        <v>189</v>
      </c>
      <c r="H1011" t="s">
        <v>514</v>
      </c>
      <c r="I1011" t="s">
        <v>4178</v>
      </c>
    </row>
    <row r="1012" spans="1:9" x14ac:dyDescent="0.45">
      <c r="A1012" t="s">
        <v>700</v>
      </c>
      <c r="B1012">
        <v>2001</v>
      </c>
      <c r="C1012" t="s">
        <v>4181</v>
      </c>
      <c r="D1012" t="s">
        <v>4184</v>
      </c>
      <c r="E1012" t="s">
        <v>4307</v>
      </c>
      <c r="F1012">
        <v>2</v>
      </c>
      <c r="G1012">
        <v>189</v>
      </c>
      <c r="H1012" t="s">
        <v>514</v>
      </c>
      <c r="I1012" t="s">
        <v>4178</v>
      </c>
    </row>
    <row r="1013" spans="1:9" x14ac:dyDescent="0.45">
      <c r="A1013" t="s">
        <v>1439</v>
      </c>
      <c r="B1013">
        <v>2001</v>
      </c>
      <c r="C1013" t="s">
        <v>4181</v>
      </c>
      <c r="D1013" t="s">
        <v>4184</v>
      </c>
      <c r="E1013" t="s">
        <v>4307</v>
      </c>
      <c r="F1013">
        <v>2</v>
      </c>
      <c r="G1013">
        <v>189</v>
      </c>
      <c r="H1013" t="s">
        <v>514</v>
      </c>
      <c r="I1013" t="s">
        <v>4178</v>
      </c>
    </row>
    <row r="1014" spans="1:9" x14ac:dyDescent="0.45">
      <c r="A1014" t="s">
        <v>2123</v>
      </c>
      <c r="B1014">
        <v>2001</v>
      </c>
      <c r="C1014" t="s">
        <v>4181</v>
      </c>
      <c r="D1014" t="s">
        <v>4184</v>
      </c>
      <c r="E1014" t="s">
        <v>4307</v>
      </c>
      <c r="F1014">
        <v>2</v>
      </c>
      <c r="G1014">
        <v>189</v>
      </c>
      <c r="H1014" t="s">
        <v>514</v>
      </c>
      <c r="I1014" t="s">
        <v>4178</v>
      </c>
    </row>
    <row r="1015" spans="1:9" x14ac:dyDescent="0.45">
      <c r="A1015" t="s">
        <v>1368</v>
      </c>
      <c r="B1015">
        <v>2001</v>
      </c>
      <c r="C1015" t="s">
        <v>4181</v>
      </c>
      <c r="D1015" t="s">
        <v>4184</v>
      </c>
      <c r="E1015" t="s">
        <v>4307</v>
      </c>
      <c r="F1015">
        <v>2</v>
      </c>
      <c r="G1015">
        <v>189</v>
      </c>
      <c r="H1015" t="s">
        <v>514</v>
      </c>
      <c r="I1015" t="s">
        <v>4178</v>
      </c>
    </row>
    <row r="1016" spans="1:9" x14ac:dyDescent="0.45">
      <c r="A1016" t="s">
        <v>826</v>
      </c>
      <c r="B1016">
        <v>2002</v>
      </c>
      <c r="C1016" t="s">
        <v>4181</v>
      </c>
      <c r="D1016" t="s">
        <v>4184</v>
      </c>
      <c r="E1016" t="s">
        <v>4307</v>
      </c>
      <c r="F1016">
        <v>2</v>
      </c>
      <c r="G1016">
        <v>189</v>
      </c>
      <c r="H1016" t="s">
        <v>514</v>
      </c>
      <c r="I1016" t="s">
        <v>4178</v>
      </c>
    </row>
    <row r="1017" spans="1:9" x14ac:dyDescent="0.45">
      <c r="A1017" t="s">
        <v>1435</v>
      </c>
      <c r="B1017">
        <v>2002</v>
      </c>
      <c r="C1017" t="s">
        <v>4181</v>
      </c>
      <c r="D1017" t="s">
        <v>4184</v>
      </c>
      <c r="E1017" t="s">
        <v>4307</v>
      </c>
      <c r="F1017">
        <v>2</v>
      </c>
      <c r="G1017">
        <v>189</v>
      </c>
      <c r="H1017" t="s">
        <v>514</v>
      </c>
      <c r="I1017" t="s">
        <v>4178</v>
      </c>
    </row>
    <row r="1018" spans="1:9" x14ac:dyDescent="0.45">
      <c r="A1018" t="s">
        <v>3652</v>
      </c>
      <c r="B1018">
        <v>1978</v>
      </c>
      <c r="C1018" t="s">
        <v>4232</v>
      </c>
      <c r="D1018" t="s">
        <v>4277</v>
      </c>
      <c r="E1018" t="s">
        <v>4321</v>
      </c>
      <c r="F1018">
        <v>1</v>
      </c>
      <c r="G1018">
        <v>7</v>
      </c>
      <c r="H1018" t="s">
        <v>514</v>
      </c>
      <c r="I1018" t="s">
        <v>4229</v>
      </c>
    </row>
    <row r="1019" spans="1:9" x14ac:dyDescent="0.45">
      <c r="A1019" t="s">
        <v>2244</v>
      </c>
      <c r="B1019">
        <v>1999</v>
      </c>
      <c r="C1019" t="s">
        <v>4181</v>
      </c>
      <c r="D1019" t="s">
        <v>4184</v>
      </c>
      <c r="E1019" t="s">
        <v>4307</v>
      </c>
      <c r="F1019">
        <v>2</v>
      </c>
      <c r="G1019">
        <v>189</v>
      </c>
      <c r="H1019" t="s">
        <v>514</v>
      </c>
      <c r="I1019" t="s">
        <v>4178</v>
      </c>
    </row>
    <row r="1020" spans="1:9" x14ac:dyDescent="0.45">
      <c r="A1020" t="s">
        <v>357</v>
      </c>
      <c r="B1020">
        <v>2002</v>
      </c>
      <c r="C1020" t="s">
        <v>4181</v>
      </c>
      <c r="D1020" t="s">
        <v>4195</v>
      </c>
      <c r="E1020" t="s">
        <v>4320</v>
      </c>
      <c r="F1020">
        <v>2</v>
      </c>
      <c r="G1020">
        <v>182</v>
      </c>
      <c r="H1020" t="s">
        <v>514</v>
      </c>
      <c r="I1020" t="s">
        <v>4182</v>
      </c>
    </row>
    <row r="1021" spans="1:9" x14ac:dyDescent="0.45">
      <c r="A1021" t="s">
        <v>3751</v>
      </c>
      <c r="B1021">
        <v>1994</v>
      </c>
      <c r="C1021" t="s">
        <v>4181</v>
      </c>
      <c r="D1021" t="s">
        <v>4184</v>
      </c>
      <c r="E1021" t="s">
        <v>4251</v>
      </c>
      <c r="F1021">
        <v>2</v>
      </c>
      <c r="G1021">
        <v>149</v>
      </c>
      <c r="H1021" t="s">
        <v>514</v>
      </c>
      <c r="I1021" t="s">
        <v>4182</v>
      </c>
    </row>
    <row r="1022" spans="1:9" x14ac:dyDescent="0.45">
      <c r="A1022" t="s">
        <v>2458</v>
      </c>
      <c r="B1022">
        <v>2002</v>
      </c>
      <c r="C1022" t="s">
        <v>4181</v>
      </c>
      <c r="D1022" t="s">
        <v>4184</v>
      </c>
      <c r="E1022" t="s">
        <v>4307</v>
      </c>
      <c r="F1022">
        <v>2</v>
      </c>
      <c r="G1022">
        <v>189</v>
      </c>
      <c r="H1022" t="s">
        <v>514</v>
      </c>
      <c r="I1022" t="s">
        <v>4178</v>
      </c>
    </row>
    <row r="1023" spans="1:9" x14ac:dyDescent="0.45">
      <c r="A1023" t="s">
        <v>1630</v>
      </c>
      <c r="B1023">
        <v>2002</v>
      </c>
      <c r="C1023" t="s">
        <v>4181</v>
      </c>
      <c r="D1023" t="s">
        <v>4184</v>
      </c>
      <c r="E1023" t="s">
        <v>4307</v>
      </c>
      <c r="F1023">
        <v>2</v>
      </c>
      <c r="G1023">
        <v>189</v>
      </c>
      <c r="H1023" t="s">
        <v>514</v>
      </c>
      <c r="I1023" t="s">
        <v>4178</v>
      </c>
    </row>
    <row r="1024" spans="1:9" x14ac:dyDescent="0.45">
      <c r="A1024" t="s">
        <v>658</v>
      </c>
      <c r="B1024">
        <v>2010</v>
      </c>
      <c r="C1024" t="s">
        <v>4181</v>
      </c>
      <c r="D1024" t="s">
        <v>4184</v>
      </c>
      <c r="E1024" t="s">
        <v>4307</v>
      </c>
      <c r="F1024">
        <v>2</v>
      </c>
      <c r="G1024">
        <v>189</v>
      </c>
      <c r="H1024" t="s">
        <v>514</v>
      </c>
      <c r="I1024" t="s">
        <v>4182</v>
      </c>
    </row>
    <row r="1025" spans="1:9" x14ac:dyDescent="0.45">
      <c r="A1025" t="s">
        <v>2081</v>
      </c>
      <c r="B1025">
        <v>2010</v>
      </c>
      <c r="C1025" t="s">
        <v>4181</v>
      </c>
      <c r="D1025" t="s">
        <v>4184</v>
      </c>
      <c r="E1025" t="s">
        <v>4307</v>
      </c>
      <c r="F1025">
        <v>2</v>
      </c>
      <c r="G1025">
        <v>189</v>
      </c>
      <c r="H1025" t="s">
        <v>514</v>
      </c>
      <c r="I1025" t="s">
        <v>4182</v>
      </c>
    </row>
    <row r="1026" spans="1:9" x14ac:dyDescent="0.45">
      <c r="A1026" t="s">
        <v>614</v>
      </c>
      <c r="B1026" t="s">
        <v>514</v>
      </c>
      <c r="C1026" t="s">
        <v>4232</v>
      </c>
      <c r="D1026" t="s">
        <v>4319</v>
      </c>
      <c r="E1026" t="s">
        <v>4272</v>
      </c>
      <c r="F1026">
        <v>1</v>
      </c>
      <c r="G1026">
        <v>2</v>
      </c>
      <c r="H1026" t="s">
        <v>514</v>
      </c>
      <c r="I1026" t="s">
        <v>4229</v>
      </c>
    </row>
    <row r="1027" spans="1:9" x14ac:dyDescent="0.45">
      <c r="A1027" t="s">
        <v>2167</v>
      </c>
      <c r="B1027">
        <v>1999</v>
      </c>
      <c r="C1027" t="s">
        <v>4181</v>
      </c>
      <c r="D1027" t="s">
        <v>4184</v>
      </c>
      <c r="E1027" t="s">
        <v>4307</v>
      </c>
      <c r="F1027">
        <v>2</v>
      </c>
      <c r="G1027">
        <v>189</v>
      </c>
      <c r="H1027" t="s">
        <v>514</v>
      </c>
      <c r="I1027" t="s">
        <v>4178</v>
      </c>
    </row>
    <row r="1028" spans="1:9" x14ac:dyDescent="0.45">
      <c r="A1028" t="s">
        <v>1496</v>
      </c>
      <c r="B1028">
        <v>2003</v>
      </c>
      <c r="C1028" t="s">
        <v>4181</v>
      </c>
      <c r="D1028" t="s">
        <v>4195</v>
      </c>
      <c r="E1028" t="s">
        <v>4317</v>
      </c>
      <c r="F1028">
        <v>2</v>
      </c>
      <c r="G1028">
        <v>182</v>
      </c>
      <c r="H1028" t="s">
        <v>514</v>
      </c>
      <c r="I1028" t="s">
        <v>4182</v>
      </c>
    </row>
    <row r="1029" spans="1:9" x14ac:dyDescent="0.45">
      <c r="A1029" t="s">
        <v>3763</v>
      </c>
      <c r="B1029">
        <v>1963</v>
      </c>
      <c r="C1029" t="s">
        <v>4232</v>
      </c>
      <c r="D1029" t="s">
        <v>4231</v>
      </c>
      <c r="E1029" t="s">
        <v>4318</v>
      </c>
      <c r="F1029">
        <v>1</v>
      </c>
      <c r="G1029">
        <v>4</v>
      </c>
      <c r="H1029">
        <v>105</v>
      </c>
      <c r="I1029" t="s">
        <v>4229</v>
      </c>
    </row>
    <row r="1030" spans="1:9" x14ac:dyDescent="0.45">
      <c r="A1030" t="s">
        <v>3137</v>
      </c>
      <c r="B1030">
        <v>1999</v>
      </c>
      <c r="C1030" t="s">
        <v>4181</v>
      </c>
      <c r="D1030" t="s">
        <v>4184</v>
      </c>
      <c r="E1030" t="s">
        <v>4307</v>
      </c>
      <c r="F1030">
        <v>2</v>
      </c>
      <c r="G1030">
        <v>189</v>
      </c>
      <c r="H1030" t="s">
        <v>514</v>
      </c>
      <c r="I1030" t="s">
        <v>4178</v>
      </c>
    </row>
    <row r="1031" spans="1:9" x14ac:dyDescent="0.45">
      <c r="A1031" t="s">
        <v>508</v>
      </c>
      <c r="B1031">
        <v>2003</v>
      </c>
      <c r="C1031" t="s">
        <v>4181</v>
      </c>
      <c r="D1031" t="s">
        <v>4195</v>
      </c>
      <c r="E1031" t="s">
        <v>4317</v>
      </c>
      <c r="F1031">
        <v>2</v>
      </c>
      <c r="G1031">
        <v>182</v>
      </c>
      <c r="H1031" t="s">
        <v>514</v>
      </c>
      <c r="I1031" t="s">
        <v>4182</v>
      </c>
    </row>
    <row r="1032" spans="1:9" x14ac:dyDescent="0.45">
      <c r="A1032" t="s">
        <v>3421</v>
      </c>
      <c r="B1032">
        <v>1994</v>
      </c>
      <c r="C1032" t="s">
        <v>4181</v>
      </c>
      <c r="D1032" t="s">
        <v>4184</v>
      </c>
      <c r="E1032" t="s">
        <v>4251</v>
      </c>
      <c r="F1032">
        <v>2</v>
      </c>
      <c r="G1032">
        <v>149</v>
      </c>
      <c r="H1032" t="s">
        <v>514</v>
      </c>
      <c r="I1032" t="s">
        <v>4182</v>
      </c>
    </row>
    <row r="1033" spans="1:9" x14ac:dyDescent="0.45">
      <c r="A1033" t="s">
        <v>3677</v>
      </c>
      <c r="B1033">
        <v>1993</v>
      </c>
      <c r="C1033" t="s">
        <v>4181</v>
      </c>
      <c r="D1033" t="s">
        <v>4184</v>
      </c>
      <c r="E1033" t="s">
        <v>4313</v>
      </c>
      <c r="F1033">
        <v>2</v>
      </c>
      <c r="G1033">
        <v>330</v>
      </c>
      <c r="H1033" t="s">
        <v>514</v>
      </c>
      <c r="I1033" t="s">
        <v>4182</v>
      </c>
    </row>
    <row r="1034" spans="1:9" x14ac:dyDescent="0.45">
      <c r="A1034" t="s">
        <v>1546</v>
      </c>
      <c r="B1034">
        <v>1999</v>
      </c>
      <c r="C1034" t="s">
        <v>4181</v>
      </c>
      <c r="D1034" t="s">
        <v>4184</v>
      </c>
      <c r="E1034" t="s">
        <v>4307</v>
      </c>
      <c r="F1034">
        <v>2</v>
      </c>
      <c r="G1034">
        <v>189</v>
      </c>
      <c r="H1034" t="s">
        <v>514</v>
      </c>
      <c r="I1034" t="s">
        <v>4178</v>
      </c>
    </row>
    <row r="1035" spans="1:9" x14ac:dyDescent="0.45">
      <c r="A1035" t="s">
        <v>3867</v>
      </c>
      <c r="B1035">
        <v>1994</v>
      </c>
      <c r="C1035" t="s">
        <v>4181</v>
      </c>
      <c r="D1035" t="s">
        <v>4184</v>
      </c>
      <c r="E1035" t="s">
        <v>4251</v>
      </c>
      <c r="F1035">
        <v>2</v>
      </c>
      <c r="G1035">
        <v>149</v>
      </c>
      <c r="H1035" t="s">
        <v>514</v>
      </c>
      <c r="I1035" t="s">
        <v>4182</v>
      </c>
    </row>
    <row r="1036" spans="1:9" x14ac:dyDescent="0.45">
      <c r="A1036" t="s">
        <v>1080</v>
      </c>
      <c r="B1036">
        <v>1999</v>
      </c>
      <c r="C1036" t="s">
        <v>4181</v>
      </c>
      <c r="D1036" t="s">
        <v>4184</v>
      </c>
      <c r="E1036" t="s">
        <v>4307</v>
      </c>
      <c r="F1036">
        <v>2</v>
      </c>
      <c r="G1036">
        <v>189</v>
      </c>
      <c r="H1036" t="s">
        <v>514</v>
      </c>
      <c r="I1036" t="s">
        <v>4178</v>
      </c>
    </row>
    <row r="1037" spans="1:9" x14ac:dyDescent="0.45">
      <c r="A1037" t="s">
        <v>236</v>
      </c>
      <c r="B1037">
        <v>2010</v>
      </c>
      <c r="C1037" t="s">
        <v>4181</v>
      </c>
      <c r="D1037" t="s">
        <v>4195</v>
      </c>
      <c r="E1037" t="s">
        <v>4309</v>
      </c>
      <c r="F1037">
        <v>2</v>
      </c>
      <c r="G1037">
        <v>377</v>
      </c>
      <c r="H1037" t="s">
        <v>514</v>
      </c>
      <c r="I1037" t="s">
        <v>4182</v>
      </c>
    </row>
    <row r="1038" spans="1:9" x14ac:dyDescent="0.45">
      <c r="A1038" t="s">
        <v>2878</v>
      </c>
      <c r="B1038">
        <v>1994</v>
      </c>
      <c r="C1038" t="s">
        <v>4181</v>
      </c>
      <c r="D1038" t="s">
        <v>4184</v>
      </c>
      <c r="E1038" t="s">
        <v>4251</v>
      </c>
      <c r="F1038">
        <v>2</v>
      </c>
      <c r="G1038">
        <v>149</v>
      </c>
      <c r="H1038" t="s">
        <v>514</v>
      </c>
      <c r="I1038" t="s">
        <v>4182</v>
      </c>
    </row>
    <row r="1039" spans="1:9" x14ac:dyDescent="0.45">
      <c r="A1039" t="s">
        <v>3246</v>
      </c>
      <c r="B1039">
        <v>1956</v>
      </c>
      <c r="C1039" t="s">
        <v>4181</v>
      </c>
      <c r="D1039" t="s">
        <v>4316</v>
      </c>
      <c r="E1039" t="s">
        <v>4315</v>
      </c>
      <c r="F1039">
        <v>4</v>
      </c>
      <c r="G1039">
        <v>102</v>
      </c>
      <c r="H1039">
        <v>232</v>
      </c>
      <c r="I1039" t="s">
        <v>4229</v>
      </c>
    </row>
    <row r="1040" spans="1:9" x14ac:dyDescent="0.45">
      <c r="A1040" t="s">
        <v>1831</v>
      </c>
      <c r="B1040">
        <v>1999</v>
      </c>
      <c r="C1040" t="s">
        <v>4181</v>
      </c>
      <c r="D1040" t="s">
        <v>4184</v>
      </c>
      <c r="E1040" t="s">
        <v>4307</v>
      </c>
      <c r="F1040">
        <v>2</v>
      </c>
      <c r="G1040">
        <v>189</v>
      </c>
      <c r="H1040" t="s">
        <v>514</v>
      </c>
      <c r="I1040" t="s">
        <v>4178</v>
      </c>
    </row>
    <row r="1041" spans="1:9" x14ac:dyDescent="0.45">
      <c r="A1041" t="s">
        <v>1733</v>
      </c>
      <c r="B1041">
        <v>2010</v>
      </c>
      <c r="C1041" t="s">
        <v>4181</v>
      </c>
      <c r="D1041" t="s">
        <v>4195</v>
      </c>
      <c r="E1041" t="s">
        <v>4309</v>
      </c>
      <c r="F1041">
        <v>2</v>
      </c>
      <c r="G1041">
        <v>377</v>
      </c>
      <c r="H1041" t="s">
        <v>514</v>
      </c>
      <c r="I1041" t="s">
        <v>4182</v>
      </c>
    </row>
    <row r="1042" spans="1:9" x14ac:dyDescent="0.45">
      <c r="A1042" t="s">
        <v>1549</v>
      </c>
      <c r="B1042">
        <v>2000</v>
      </c>
      <c r="C1042" t="s">
        <v>4181</v>
      </c>
      <c r="D1042" t="s">
        <v>4184</v>
      </c>
      <c r="E1042" t="s">
        <v>4202</v>
      </c>
      <c r="F1042">
        <v>2</v>
      </c>
      <c r="G1042">
        <v>149</v>
      </c>
      <c r="H1042" t="s">
        <v>514</v>
      </c>
      <c r="I1042" t="s">
        <v>4182</v>
      </c>
    </row>
    <row r="1043" spans="1:9" x14ac:dyDescent="0.45">
      <c r="A1043" t="s">
        <v>733</v>
      </c>
      <c r="B1043">
        <v>2001</v>
      </c>
      <c r="C1043" t="s">
        <v>4181</v>
      </c>
      <c r="D1043" t="s">
        <v>4184</v>
      </c>
      <c r="E1043" t="s">
        <v>4202</v>
      </c>
      <c r="F1043">
        <v>2</v>
      </c>
      <c r="G1043">
        <v>149</v>
      </c>
      <c r="H1043" t="s">
        <v>514</v>
      </c>
      <c r="I1043" t="s">
        <v>4182</v>
      </c>
    </row>
    <row r="1044" spans="1:9" x14ac:dyDescent="0.45">
      <c r="A1044" t="s">
        <v>1801</v>
      </c>
      <c r="B1044">
        <v>1999</v>
      </c>
      <c r="C1044" t="s">
        <v>4181</v>
      </c>
      <c r="D1044" t="s">
        <v>4184</v>
      </c>
      <c r="E1044" t="s">
        <v>4307</v>
      </c>
      <c r="F1044">
        <v>2</v>
      </c>
      <c r="G1044">
        <v>189</v>
      </c>
      <c r="H1044" t="s">
        <v>514</v>
      </c>
      <c r="I1044" t="s">
        <v>4178</v>
      </c>
    </row>
    <row r="1045" spans="1:9" x14ac:dyDescent="0.45">
      <c r="A1045" t="s">
        <v>2715</v>
      </c>
      <c r="B1045">
        <v>2010</v>
      </c>
      <c r="C1045" t="s">
        <v>4181</v>
      </c>
      <c r="D1045" t="s">
        <v>4195</v>
      </c>
      <c r="E1045" t="s">
        <v>4309</v>
      </c>
      <c r="F1045">
        <v>2</v>
      </c>
      <c r="G1045">
        <v>377</v>
      </c>
      <c r="H1045" t="s">
        <v>514</v>
      </c>
      <c r="I1045" t="s">
        <v>4182</v>
      </c>
    </row>
    <row r="1046" spans="1:9" x14ac:dyDescent="0.45">
      <c r="A1046" t="s">
        <v>2965</v>
      </c>
      <c r="B1046">
        <v>1994</v>
      </c>
      <c r="C1046" t="s">
        <v>4181</v>
      </c>
      <c r="D1046" t="s">
        <v>4184</v>
      </c>
      <c r="E1046" t="s">
        <v>4251</v>
      </c>
      <c r="F1046">
        <v>2</v>
      </c>
      <c r="G1046">
        <v>149</v>
      </c>
      <c r="H1046" t="s">
        <v>514</v>
      </c>
      <c r="I1046" t="s">
        <v>4182</v>
      </c>
    </row>
    <row r="1047" spans="1:9" x14ac:dyDescent="0.45">
      <c r="A1047" t="s">
        <v>2997</v>
      </c>
      <c r="B1047">
        <v>1972</v>
      </c>
      <c r="C1047" t="s">
        <v>4181</v>
      </c>
      <c r="D1047" t="s">
        <v>4258</v>
      </c>
      <c r="E1047" t="s">
        <v>4314</v>
      </c>
      <c r="F1047">
        <v>2</v>
      </c>
      <c r="G1047">
        <v>10</v>
      </c>
      <c r="H1047" t="s">
        <v>514</v>
      </c>
      <c r="I1047" t="s">
        <v>4256</v>
      </c>
    </row>
    <row r="1048" spans="1:9" x14ac:dyDescent="0.45">
      <c r="A1048" t="s">
        <v>2410</v>
      </c>
      <c r="B1048">
        <v>1999</v>
      </c>
      <c r="C1048" t="s">
        <v>4181</v>
      </c>
      <c r="D1048" t="s">
        <v>4184</v>
      </c>
      <c r="E1048" t="s">
        <v>4307</v>
      </c>
      <c r="F1048">
        <v>2</v>
      </c>
      <c r="G1048">
        <v>189</v>
      </c>
      <c r="H1048" t="s">
        <v>514</v>
      </c>
      <c r="I1048" t="s">
        <v>4178</v>
      </c>
    </row>
    <row r="1049" spans="1:9" x14ac:dyDescent="0.45">
      <c r="A1049" t="s">
        <v>2510</v>
      </c>
      <c r="B1049">
        <v>2011</v>
      </c>
      <c r="C1049" t="s">
        <v>4181</v>
      </c>
      <c r="D1049" t="s">
        <v>4195</v>
      </c>
      <c r="E1049" t="s">
        <v>4309</v>
      </c>
      <c r="F1049">
        <v>2</v>
      </c>
      <c r="G1049">
        <v>377</v>
      </c>
      <c r="H1049" t="s">
        <v>514</v>
      </c>
      <c r="I1049" t="s">
        <v>4182</v>
      </c>
    </row>
    <row r="1050" spans="1:9" x14ac:dyDescent="0.45">
      <c r="A1050" t="s">
        <v>1295</v>
      </c>
      <c r="B1050">
        <v>1994</v>
      </c>
      <c r="C1050" t="s">
        <v>4181</v>
      </c>
      <c r="D1050" t="s">
        <v>4184</v>
      </c>
      <c r="E1050" t="s">
        <v>4251</v>
      </c>
      <c r="F1050">
        <v>2</v>
      </c>
      <c r="G1050">
        <v>149</v>
      </c>
      <c r="H1050" t="s">
        <v>514</v>
      </c>
      <c r="I1050" t="s">
        <v>4182</v>
      </c>
    </row>
    <row r="1051" spans="1:9" x14ac:dyDescent="0.45">
      <c r="A1051" t="s">
        <v>260</v>
      </c>
      <c r="B1051">
        <v>2001</v>
      </c>
      <c r="C1051" t="s">
        <v>4181</v>
      </c>
      <c r="D1051" t="s">
        <v>4184</v>
      </c>
      <c r="E1051" t="s">
        <v>4219</v>
      </c>
      <c r="F1051">
        <v>2</v>
      </c>
      <c r="G1051">
        <v>191</v>
      </c>
      <c r="H1051" t="s">
        <v>514</v>
      </c>
      <c r="I1051" t="s">
        <v>4182</v>
      </c>
    </row>
    <row r="1052" spans="1:9" x14ac:dyDescent="0.45">
      <c r="A1052" t="s">
        <v>1649</v>
      </c>
      <c r="B1052">
        <v>2008</v>
      </c>
      <c r="C1052" t="s">
        <v>4181</v>
      </c>
      <c r="D1052" t="s">
        <v>4184</v>
      </c>
      <c r="E1052" t="s">
        <v>4214</v>
      </c>
      <c r="F1052">
        <v>2</v>
      </c>
      <c r="G1052">
        <v>191</v>
      </c>
      <c r="H1052" t="s">
        <v>514</v>
      </c>
      <c r="I1052" t="s">
        <v>4182</v>
      </c>
    </row>
    <row r="1053" spans="1:9" x14ac:dyDescent="0.45">
      <c r="A1053" t="s">
        <v>3178</v>
      </c>
      <c r="B1053">
        <v>2008</v>
      </c>
      <c r="C1053" t="s">
        <v>4181</v>
      </c>
      <c r="D1053" t="s">
        <v>4184</v>
      </c>
      <c r="E1053" t="s">
        <v>4214</v>
      </c>
      <c r="F1053">
        <v>2</v>
      </c>
      <c r="G1053">
        <v>191</v>
      </c>
      <c r="H1053" t="s">
        <v>514</v>
      </c>
      <c r="I1053" t="s">
        <v>4182</v>
      </c>
    </row>
    <row r="1054" spans="1:9" x14ac:dyDescent="0.45">
      <c r="A1054" t="s">
        <v>994</v>
      </c>
      <c r="B1054">
        <v>2010</v>
      </c>
      <c r="C1054" t="s">
        <v>4181</v>
      </c>
      <c r="D1054" t="s">
        <v>4184</v>
      </c>
      <c r="E1054" t="s">
        <v>4214</v>
      </c>
      <c r="F1054">
        <v>2</v>
      </c>
      <c r="G1054">
        <v>191</v>
      </c>
      <c r="H1054" t="s">
        <v>514</v>
      </c>
      <c r="I1054" t="s">
        <v>4182</v>
      </c>
    </row>
    <row r="1055" spans="1:9" x14ac:dyDescent="0.45">
      <c r="A1055" t="s">
        <v>1840</v>
      </c>
      <c r="B1055">
        <v>2012</v>
      </c>
      <c r="C1055" t="s">
        <v>4181</v>
      </c>
      <c r="D1055" t="s">
        <v>4184</v>
      </c>
      <c r="E1055" t="s">
        <v>4214</v>
      </c>
      <c r="F1055">
        <v>2</v>
      </c>
      <c r="G1055">
        <v>191</v>
      </c>
      <c r="H1055" t="s">
        <v>514</v>
      </c>
      <c r="I1055" t="s">
        <v>4182</v>
      </c>
    </row>
    <row r="1056" spans="1:9" x14ac:dyDescent="0.45">
      <c r="A1056" t="s">
        <v>2251</v>
      </c>
      <c r="B1056">
        <v>2012</v>
      </c>
      <c r="C1056" t="s">
        <v>4181</v>
      </c>
      <c r="D1056" t="s">
        <v>4184</v>
      </c>
      <c r="E1056" t="s">
        <v>4214</v>
      </c>
      <c r="F1056">
        <v>2</v>
      </c>
      <c r="G1056">
        <v>191</v>
      </c>
      <c r="H1056" t="s">
        <v>514</v>
      </c>
      <c r="I1056" t="s">
        <v>4182</v>
      </c>
    </row>
    <row r="1057" spans="1:9" x14ac:dyDescent="0.45">
      <c r="A1057" t="s">
        <v>1708</v>
      </c>
      <c r="B1057">
        <v>2012</v>
      </c>
      <c r="C1057" t="s">
        <v>4181</v>
      </c>
      <c r="D1057" t="s">
        <v>4184</v>
      </c>
      <c r="E1057" t="s">
        <v>4214</v>
      </c>
      <c r="F1057">
        <v>2</v>
      </c>
      <c r="G1057">
        <v>191</v>
      </c>
      <c r="H1057" t="s">
        <v>514</v>
      </c>
      <c r="I1057" t="s">
        <v>4182</v>
      </c>
    </row>
    <row r="1058" spans="1:9" x14ac:dyDescent="0.45">
      <c r="A1058" t="s">
        <v>2496</v>
      </c>
      <c r="B1058">
        <v>2012</v>
      </c>
      <c r="C1058" t="s">
        <v>4181</v>
      </c>
      <c r="D1058" t="s">
        <v>4184</v>
      </c>
      <c r="E1058" t="s">
        <v>4214</v>
      </c>
      <c r="F1058">
        <v>2</v>
      </c>
      <c r="G1058">
        <v>191</v>
      </c>
      <c r="H1058" t="s">
        <v>514</v>
      </c>
      <c r="I1058" t="s">
        <v>4182</v>
      </c>
    </row>
    <row r="1059" spans="1:9" x14ac:dyDescent="0.45">
      <c r="A1059" t="s">
        <v>404</v>
      </c>
      <c r="B1059">
        <v>2012</v>
      </c>
      <c r="C1059" t="s">
        <v>4181</v>
      </c>
      <c r="D1059" t="s">
        <v>4184</v>
      </c>
      <c r="E1059" t="s">
        <v>4214</v>
      </c>
      <c r="F1059">
        <v>2</v>
      </c>
      <c r="G1059">
        <v>191</v>
      </c>
      <c r="H1059" t="s">
        <v>514</v>
      </c>
      <c r="I1059" t="s">
        <v>4182</v>
      </c>
    </row>
    <row r="1060" spans="1:9" x14ac:dyDescent="0.45">
      <c r="A1060" t="s">
        <v>3392</v>
      </c>
      <c r="B1060">
        <v>2013</v>
      </c>
      <c r="C1060" t="s">
        <v>4181</v>
      </c>
      <c r="D1060" t="s">
        <v>4184</v>
      </c>
      <c r="E1060" t="s">
        <v>4214</v>
      </c>
      <c r="F1060">
        <v>2</v>
      </c>
      <c r="G1060">
        <v>191</v>
      </c>
      <c r="H1060" t="s">
        <v>514</v>
      </c>
      <c r="I1060" t="s">
        <v>4182</v>
      </c>
    </row>
    <row r="1061" spans="1:9" x14ac:dyDescent="0.45">
      <c r="A1061" t="s">
        <v>3464</v>
      </c>
      <c r="B1061">
        <v>2013</v>
      </c>
      <c r="C1061" t="s">
        <v>4181</v>
      </c>
      <c r="D1061" t="s">
        <v>4184</v>
      </c>
      <c r="E1061" t="s">
        <v>4214</v>
      </c>
      <c r="F1061">
        <v>2</v>
      </c>
      <c r="G1061">
        <v>191</v>
      </c>
      <c r="H1061" t="s">
        <v>514</v>
      </c>
      <c r="I1061" t="s">
        <v>4182</v>
      </c>
    </row>
    <row r="1062" spans="1:9" x14ac:dyDescent="0.45">
      <c r="A1062" t="s">
        <v>2221</v>
      </c>
      <c r="B1062">
        <v>1993</v>
      </c>
      <c r="C1062" t="s">
        <v>4181</v>
      </c>
      <c r="D1062" t="s">
        <v>4184</v>
      </c>
      <c r="E1062" t="s">
        <v>4313</v>
      </c>
      <c r="F1062">
        <v>2</v>
      </c>
      <c r="G1062">
        <v>330</v>
      </c>
      <c r="H1062" t="s">
        <v>514</v>
      </c>
      <c r="I1062" t="s">
        <v>4182</v>
      </c>
    </row>
    <row r="1063" spans="1:9" x14ac:dyDescent="0.45">
      <c r="A1063" t="s">
        <v>2704</v>
      </c>
      <c r="B1063">
        <v>1999</v>
      </c>
      <c r="C1063" t="s">
        <v>4181</v>
      </c>
      <c r="D1063" t="s">
        <v>4184</v>
      </c>
      <c r="E1063" t="s">
        <v>4307</v>
      </c>
      <c r="F1063">
        <v>2</v>
      </c>
      <c r="G1063">
        <v>189</v>
      </c>
      <c r="H1063" t="s">
        <v>514</v>
      </c>
      <c r="I1063" t="s">
        <v>4178</v>
      </c>
    </row>
    <row r="1064" spans="1:9" x14ac:dyDescent="0.45">
      <c r="A1064" t="s">
        <v>1531</v>
      </c>
      <c r="B1064">
        <v>2011</v>
      </c>
      <c r="C1064" t="s">
        <v>4181</v>
      </c>
      <c r="D1064" t="s">
        <v>4195</v>
      </c>
      <c r="E1064" t="s">
        <v>4309</v>
      </c>
      <c r="F1064">
        <v>2</v>
      </c>
      <c r="G1064">
        <v>377</v>
      </c>
      <c r="H1064" t="s">
        <v>514</v>
      </c>
      <c r="I1064" t="s">
        <v>4182</v>
      </c>
    </row>
    <row r="1065" spans="1:9" x14ac:dyDescent="0.45">
      <c r="A1065" t="s">
        <v>3989</v>
      </c>
      <c r="B1065">
        <v>1994</v>
      </c>
      <c r="C1065" t="s">
        <v>4181</v>
      </c>
      <c r="D1065" t="s">
        <v>4184</v>
      </c>
      <c r="E1065" t="s">
        <v>4251</v>
      </c>
      <c r="F1065">
        <v>2</v>
      </c>
      <c r="G1065">
        <v>149</v>
      </c>
      <c r="H1065" t="s">
        <v>514</v>
      </c>
      <c r="I1065" t="s">
        <v>4182</v>
      </c>
    </row>
    <row r="1066" spans="1:9" x14ac:dyDescent="0.45">
      <c r="A1066" t="s">
        <v>1026</v>
      </c>
      <c r="B1066">
        <v>1999</v>
      </c>
      <c r="C1066" t="s">
        <v>4181</v>
      </c>
      <c r="D1066" t="s">
        <v>4184</v>
      </c>
      <c r="E1066" t="s">
        <v>4307</v>
      </c>
      <c r="F1066">
        <v>2</v>
      </c>
      <c r="G1066">
        <v>189</v>
      </c>
      <c r="H1066" t="s">
        <v>514</v>
      </c>
      <c r="I1066" t="s">
        <v>4178</v>
      </c>
    </row>
    <row r="1067" spans="1:9" x14ac:dyDescent="0.45">
      <c r="A1067" t="s">
        <v>1901</v>
      </c>
      <c r="B1067">
        <v>2012</v>
      </c>
      <c r="C1067" t="s">
        <v>4181</v>
      </c>
      <c r="D1067" t="s">
        <v>4195</v>
      </c>
      <c r="E1067" t="s">
        <v>4309</v>
      </c>
      <c r="F1067">
        <v>2</v>
      </c>
      <c r="G1067">
        <v>377</v>
      </c>
      <c r="H1067" t="s">
        <v>514</v>
      </c>
      <c r="I1067" t="s">
        <v>4182</v>
      </c>
    </row>
    <row r="1068" spans="1:9" x14ac:dyDescent="0.45">
      <c r="A1068" t="s">
        <v>612</v>
      </c>
      <c r="B1068">
        <v>1994</v>
      </c>
      <c r="C1068" t="s">
        <v>4181</v>
      </c>
      <c r="D1068" t="s">
        <v>4184</v>
      </c>
      <c r="E1068" t="s">
        <v>4313</v>
      </c>
      <c r="F1068">
        <v>2</v>
      </c>
      <c r="G1068">
        <v>330</v>
      </c>
      <c r="H1068" t="s">
        <v>514</v>
      </c>
      <c r="I1068" t="s">
        <v>4182</v>
      </c>
    </row>
    <row r="1069" spans="1:9" x14ac:dyDescent="0.45">
      <c r="A1069" t="s">
        <v>1400</v>
      </c>
      <c r="B1069">
        <v>1999</v>
      </c>
      <c r="C1069" t="s">
        <v>4181</v>
      </c>
      <c r="D1069" t="s">
        <v>4184</v>
      </c>
      <c r="E1069" t="s">
        <v>4307</v>
      </c>
      <c r="F1069">
        <v>2</v>
      </c>
      <c r="G1069">
        <v>189</v>
      </c>
      <c r="H1069" t="s">
        <v>514</v>
      </c>
      <c r="I1069" t="s">
        <v>4178</v>
      </c>
    </row>
    <row r="1070" spans="1:9" x14ac:dyDescent="0.45">
      <c r="A1070" t="s">
        <v>2959</v>
      </c>
      <c r="B1070">
        <v>2012</v>
      </c>
      <c r="C1070" t="s">
        <v>4181</v>
      </c>
      <c r="D1070" t="s">
        <v>4195</v>
      </c>
      <c r="E1070" t="s">
        <v>4309</v>
      </c>
      <c r="F1070">
        <v>2</v>
      </c>
      <c r="G1070">
        <v>377</v>
      </c>
      <c r="H1070" t="s">
        <v>514</v>
      </c>
      <c r="I1070" t="s">
        <v>4182</v>
      </c>
    </row>
    <row r="1071" spans="1:9" x14ac:dyDescent="0.45">
      <c r="A1071" t="s">
        <v>3801</v>
      </c>
      <c r="B1071">
        <v>1994</v>
      </c>
      <c r="C1071" t="s">
        <v>4181</v>
      </c>
      <c r="D1071" t="s">
        <v>4184</v>
      </c>
      <c r="E1071" t="s">
        <v>4251</v>
      </c>
      <c r="F1071">
        <v>2</v>
      </c>
      <c r="G1071">
        <v>149</v>
      </c>
      <c r="H1071" t="s">
        <v>514</v>
      </c>
      <c r="I1071" t="s">
        <v>4182</v>
      </c>
    </row>
    <row r="1072" spans="1:9" x14ac:dyDescent="0.45">
      <c r="A1072" t="s">
        <v>96</v>
      </c>
      <c r="B1072">
        <v>1999</v>
      </c>
      <c r="C1072" t="s">
        <v>4181</v>
      </c>
      <c r="D1072" t="s">
        <v>4184</v>
      </c>
      <c r="E1072" t="s">
        <v>4275</v>
      </c>
      <c r="F1072">
        <v>2</v>
      </c>
      <c r="G1072">
        <v>149</v>
      </c>
      <c r="H1072" t="s">
        <v>514</v>
      </c>
      <c r="I1072" t="s">
        <v>4178</v>
      </c>
    </row>
    <row r="1073" spans="1:9" x14ac:dyDescent="0.45">
      <c r="A1073" t="s">
        <v>781</v>
      </c>
      <c r="B1073">
        <v>2000</v>
      </c>
      <c r="C1073" t="s">
        <v>4181</v>
      </c>
      <c r="D1073" t="s">
        <v>4184</v>
      </c>
      <c r="E1073" t="s">
        <v>4307</v>
      </c>
      <c r="F1073">
        <v>2</v>
      </c>
      <c r="G1073">
        <v>189</v>
      </c>
      <c r="H1073" t="s">
        <v>514</v>
      </c>
      <c r="I1073" t="s">
        <v>4178</v>
      </c>
    </row>
    <row r="1074" spans="1:9" x14ac:dyDescent="0.45">
      <c r="A1074" t="s">
        <v>3847</v>
      </c>
      <c r="B1074">
        <v>1994</v>
      </c>
      <c r="C1074" t="s">
        <v>4181</v>
      </c>
      <c r="D1074" t="s">
        <v>4184</v>
      </c>
      <c r="E1074" t="s">
        <v>4251</v>
      </c>
      <c r="F1074">
        <v>2</v>
      </c>
      <c r="G1074">
        <v>149</v>
      </c>
      <c r="H1074" t="s">
        <v>514</v>
      </c>
      <c r="I1074" t="s">
        <v>4182</v>
      </c>
    </row>
    <row r="1075" spans="1:9" x14ac:dyDescent="0.45">
      <c r="A1075" t="s">
        <v>2840</v>
      </c>
      <c r="B1075">
        <v>1995</v>
      </c>
      <c r="C1075" t="s">
        <v>4181</v>
      </c>
      <c r="D1075" t="s">
        <v>4184</v>
      </c>
      <c r="E1075" t="s">
        <v>4313</v>
      </c>
      <c r="F1075">
        <v>2</v>
      </c>
      <c r="G1075">
        <v>330</v>
      </c>
      <c r="H1075" t="s">
        <v>514</v>
      </c>
      <c r="I1075" t="s">
        <v>4182</v>
      </c>
    </row>
    <row r="1076" spans="1:9" x14ac:dyDescent="0.45">
      <c r="A1076" t="s">
        <v>2165</v>
      </c>
      <c r="B1076">
        <v>2000</v>
      </c>
      <c r="C1076" t="s">
        <v>4181</v>
      </c>
      <c r="D1076" t="s">
        <v>4184</v>
      </c>
      <c r="E1076" t="s">
        <v>4307</v>
      </c>
      <c r="F1076">
        <v>2</v>
      </c>
      <c r="G1076">
        <v>189</v>
      </c>
      <c r="H1076" t="s">
        <v>514</v>
      </c>
      <c r="I1076" t="s">
        <v>4178</v>
      </c>
    </row>
    <row r="1077" spans="1:9" x14ac:dyDescent="0.45">
      <c r="A1077" t="s">
        <v>2428</v>
      </c>
      <c r="B1077">
        <v>2012</v>
      </c>
      <c r="C1077" t="s">
        <v>4181</v>
      </c>
      <c r="D1077" t="s">
        <v>4195</v>
      </c>
      <c r="E1077" t="s">
        <v>4309</v>
      </c>
      <c r="F1077">
        <v>2</v>
      </c>
      <c r="G1077">
        <v>377</v>
      </c>
      <c r="H1077" t="s">
        <v>514</v>
      </c>
      <c r="I1077" t="s">
        <v>4182</v>
      </c>
    </row>
    <row r="1078" spans="1:9" x14ac:dyDescent="0.45">
      <c r="A1078" t="s">
        <v>3869</v>
      </c>
      <c r="B1078">
        <v>1994</v>
      </c>
      <c r="C1078" t="s">
        <v>4181</v>
      </c>
      <c r="D1078" t="s">
        <v>4184</v>
      </c>
      <c r="E1078" t="s">
        <v>4251</v>
      </c>
      <c r="F1078">
        <v>2</v>
      </c>
      <c r="G1078">
        <v>149</v>
      </c>
      <c r="H1078" t="s">
        <v>514</v>
      </c>
      <c r="I1078" t="s">
        <v>4182</v>
      </c>
    </row>
    <row r="1079" spans="1:9" x14ac:dyDescent="0.45">
      <c r="A1079" t="s">
        <v>3773</v>
      </c>
      <c r="B1079">
        <v>1995</v>
      </c>
      <c r="C1079" t="s">
        <v>4181</v>
      </c>
      <c r="D1079" t="s">
        <v>4184</v>
      </c>
      <c r="E1079" t="s">
        <v>4313</v>
      </c>
      <c r="F1079">
        <v>2</v>
      </c>
      <c r="G1079">
        <v>330</v>
      </c>
      <c r="H1079" t="s">
        <v>514</v>
      </c>
      <c r="I1079" t="s">
        <v>4182</v>
      </c>
    </row>
    <row r="1080" spans="1:9" x14ac:dyDescent="0.45">
      <c r="A1080" t="s">
        <v>1151</v>
      </c>
      <c r="B1080">
        <v>2000</v>
      </c>
      <c r="C1080" t="s">
        <v>4181</v>
      </c>
      <c r="D1080" t="s">
        <v>4184</v>
      </c>
      <c r="E1080" t="s">
        <v>4307</v>
      </c>
      <c r="F1080">
        <v>2</v>
      </c>
      <c r="G1080">
        <v>189</v>
      </c>
      <c r="H1080" t="s">
        <v>514</v>
      </c>
      <c r="I1080" t="s">
        <v>4178</v>
      </c>
    </row>
    <row r="1081" spans="1:9" x14ac:dyDescent="0.45">
      <c r="A1081" t="s">
        <v>2208</v>
      </c>
      <c r="B1081" t="s">
        <v>514</v>
      </c>
      <c r="C1081" t="s">
        <v>4181</v>
      </c>
      <c r="D1081" t="s">
        <v>4195</v>
      </c>
      <c r="E1081" t="s">
        <v>4309</v>
      </c>
      <c r="F1081">
        <v>2</v>
      </c>
      <c r="G1081">
        <v>377</v>
      </c>
      <c r="H1081" t="s">
        <v>514</v>
      </c>
      <c r="I1081" t="s">
        <v>4182</v>
      </c>
    </row>
    <row r="1082" spans="1:9" x14ac:dyDescent="0.45">
      <c r="A1082" t="s">
        <v>3039</v>
      </c>
      <c r="B1082">
        <v>1994</v>
      </c>
      <c r="C1082" t="s">
        <v>4181</v>
      </c>
      <c r="D1082" t="s">
        <v>4184</v>
      </c>
      <c r="E1082" t="s">
        <v>4251</v>
      </c>
      <c r="F1082">
        <v>2</v>
      </c>
      <c r="G1082">
        <v>149</v>
      </c>
      <c r="H1082" t="s">
        <v>514</v>
      </c>
      <c r="I1082" t="s">
        <v>4182</v>
      </c>
    </row>
    <row r="1083" spans="1:9" x14ac:dyDescent="0.45">
      <c r="A1083" t="s">
        <v>2650</v>
      </c>
      <c r="B1083">
        <v>1995</v>
      </c>
      <c r="C1083" t="s">
        <v>4181</v>
      </c>
      <c r="D1083" t="s">
        <v>4184</v>
      </c>
      <c r="E1083" t="s">
        <v>4313</v>
      </c>
      <c r="F1083">
        <v>2</v>
      </c>
      <c r="G1083">
        <v>330</v>
      </c>
      <c r="H1083" t="s">
        <v>514</v>
      </c>
      <c r="I1083" t="s">
        <v>4182</v>
      </c>
    </row>
    <row r="1084" spans="1:9" x14ac:dyDescent="0.45">
      <c r="A1084" t="s">
        <v>3023</v>
      </c>
      <c r="B1084">
        <v>2000</v>
      </c>
      <c r="C1084" t="s">
        <v>4181</v>
      </c>
      <c r="D1084" t="s">
        <v>4184</v>
      </c>
      <c r="E1084" t="s">
        <v>4307</v>
      </c>
      <c r="F1084">
        <v>2</v>
      </c>
      <c r="G1084">
        <v>189</v>
      </c>
      <c r="H1084" t="s">
        <v>514</v>
      </c>
      <c r="I1084" t="s">
        <v>4178</v>
      </c>
    </row>
    <row r="1085" spans="1:9" x14ac:dyDescent="0.45">
      <c r="A1085" t="s">
        <v>3476</v>
      </c>
      <c r="B1085">
        <v>2013</v>
      </c>
      <c r="C1085" t="s">
        <v>4181</v>
      </c>
      <c r="D1085" t="s">
        <v>4195</v>
      </c>
      <c r="E1085" t="s">
        <v>4309</v>
      </c>
      <c r="F1085">
        <v>2</v>
      </c>
      <c r="G1085">
        <v>377</v>
      </c>
      <c r="H1085" t="s">
        <v>514</v>
      </c>
      <c r="I1085" t="s">
        <v>4182</v>
      </c>
    </row>
    <row r="1086" spans="1:9" x14ac:dyDescent="0.45">
      <c r="A1086" t="s">
        <v>2827</v>
      </c>
      <c r="B1086">
        <v>1994</v>
      </c>
      <c r="C1086" t="s">
        <v>4181</v>
      </c>
      <c r="D1086" t="s">
        <v>4184</v>
      </c>
      <c r="E1086" t="s">
        <v>4251</v>
      </c>
      <c r="F1086">
        <v>2</v>
      </c>
      <c r="G1086">
        <v>149</v>
      </c>
      <c r="H1086" t="s">
        <v>514</v>
      </c>
      <c r="I1086" t="s">
        <v>4182</v>
      </c>
    </row>
    <row r="1087" spans="1:9" x14ac:dyDescent="0.45">
      <c r="A1087" t="s">
        <v>3083</v>
      </c>
      <c r="B1087">
        <v>1995</v>
      </c>
      <c r="C1087" t="s">
        <v>4181</v>
      </c>
      <c r="D1087" t="s">
        <v>4184</v>
      </c>
      <c r="E1087" t="s">
        <v>4313</v>
      </c>
      <c r="F1087">
        <v>2</v>
      </c>
      <c r="G1087">
        <v>330</v>
      </c>
      <c r="H1087" t="s">
        <v>514</v>
      </c>
      <c r="I1087" t="s">
        <v>4182</v>
      </c>
    </row>
    <row r="1088" spans="1:9" x14ac:dyDescent="0.45">
      <c r="A1088" t="s">
        <v>1426</v>
      </c>
      <c r="B1088">
        <v>2003</v>
      </c>
      <c r="C1088" t="s">
        <v>4181</v>
      </c>
      <c r="D1088" t="s">
        <v>4187</v>
      </c>
      <c r="E1088" t="s">
        <v>4218</v>
      </c>
      <c r="F1088">
        <v>2</v>
      </c>
      <c r="G1088">
        <v>80</v>
      </c>
      <c r="H1088" t="s">
        <v>514</v>
      </c>
      <c r="I1088" t="s">
        <v>4182</v>
      </c>
    </row>
    <row r="1089" spans="1:9" x14ac:dyDescent="0.45">
      <c r="A1089" t="s">
        <v>2000</v>
      </c>
      <c r="B1089">
        <v>2000</v>
      </c>
      <c r="C1089" t="s">
        <v>4181</v>
      </c>
      <c r="D1089" t="s">
        <v>4184</v>
      </c>
      <c r="E1089" t="s">
        <v>4307</v>
      </c>
      <c r="F1089">
        <v>2</v>
      </c>
      <c r="G1089">
        <v>189</v>
      </c>
      <c r="H1089" t="s">
        <v>514</v>
      </c>
      <c r="I1089" t="s">
        <v>4178</v>
      </c>
    </row>
    <row r="1090" spans="1:9" x14ac:dyDescent="0.45">
      <c r="A1090" t="s">
        <v>3508</v>
      </c>
      <c r="B1090">
        <v>2013</v>
      </c>
      <c r="C1090" t="s">
        <v>4181</v>
      </c>
      <c r="D1090" t="s">
        <v>4195</v>
      </c>
      <c r="E1090" t="s">
        <v>4309</v>
      </c>
      <c r="F1090">
        <v>2</v>
      </c>
      <c r="G1090">
        <v>377</v>
      </c>
      <c r="H1090" t="s">
        <v>514</v>
      </c>
      <c r="I1090" t="s">
        <v>4182</v>
      </c>
    </row>
    <row r="1091" spans="1:9" x14ac:dyDescent="0.45">
      <c r="A1091" t="s">
        <v>3932</v>
      </c>
      <c r="B1091">
        <v>1994</v>
      </c>
      <c r="C1091" t="s">
        <v>4181</v>
      </c>
      <c r="D1091" t="s">
        <v>4184</v>
      </c>
      <c r="E1091" t="s">
        <v>4251</v>
      </c>
      <c r="F1091">
        <v>2</v>
      </c>
      <c r="G1091">
        <v>149</v>
      </c>
      <c r="H1091" t="s">
        <v>514</v>
      </c>
      <c r="I1091" t="s">
        <v>4182</v>
      </c>
    </row>
    <row r="1092" spans="1:9" x14ac:dyDescent="0.45">
      <c r="A1092" t="s">
        <v>227</v>
      </c>
      <c r="B1092">
        <v>2005</v>
      </c>
      <c r="C1092" t="s">
        <v>4181</v>
      </c>
      <c r="D1092" t="s">
        <v>4184</v>
      </c>
      <c r="E1092" t="s">
        <v>4202</v>
      </c>
      <c r="F1092">
        <v>2</v>
      </c>
      <c r="G1092">
        <v>149</v>
      </c>
      <c r="H1092" t="s">
        <v>514</v>
      </c>
      <c r="I1092" t="s">
        <v>4182</v>
      </c>
    </row>
    <row r="1093" spans="1:9" x14ac:dyDescent="0.45">
      <c r="A1093" t="s">
        <v>1373</v>
      </c>
      <c r="B1093">
        <v>2000</v>
      </c>
      <c r="C1093" t="s">
        <v>4181</v>
      </c>
      <c r="D1093" t="s">
        <v>4184</v>
      </c>
      <c r="E1093" t="s">
        <v>4307</v>
      </c>
      <c r="F1093">
        <v>2</v>
      </c>
      <c r="G1093">
        <v>189</v>
      </c>
      <c r="H1093" t="s">
        <v>514</v>
      </c>
      <c r="I1093" t="s">
        <v>4178</v>
      </c>
    </row>
    <row r="1094" spans="1:9" x14ac:dyDescent="0.45">
      <c r="A1094" t="s">
        <v>3610</v>
      </c>
      <c r="B1094">
        <v>2013</v>
      </c>
      <c r="C1094" t="s">
        <v>4181</v>
      </c>
      <c r="D1094" t="s">
        <v>4195</v>
      </c>
      <c r="E1094" t="s">
        <v>4309</v>
      </c>
      <c r="F1094">
        <v>2</v>
      </c>
      <c r="G1094">
        <v>377</v>
      </c>
      <c r="H1094" t="s">
        <v>514</v>
      </c>
      <c r="I1094" t="s">
        <v>4182</v>
      </c>
    </row>
    <row r="1095" spans="1:9" x14ac:dyDescent="0.45">
      <c r="A1095" t="s">
        <v>3877</v>
      </c>
      <c r="B1095">
        <v>1994</v>
      </c>
      <c r="C1095" t="s">
        <v>4181</v>
      </c>
      <c r="D1095" t="s">
        <v>4184</v>
      </c>
      <c r="E1095" t="s">
        <v>4251</v>
      </c>
      <c r="F1095">
        <v>2</v>
      </c>
      <c r="G1095">
        <v>149</v>
      </c>
      <c r="H1095" t="s">
        <v>514</v>
      </c>
      <c r="I1095" t="s">
        <v>4182</v>
      </c>
    </row>
    <row r="1096" spans="1:9" x14ac:dyDescent="0.45">
      <c r="A1096" t="s">
        <v>3116</v>
      </c>
      <c r="B1096">
        <v>1994</v>
      </c>
      <c r="C1096" t="s">
        <v>4284</v>
      </c>
      <c r="D1096" t="s">
        <v>4299</v>
      </c>
      <c r="E1096">
        <v>230</v>
      </c>
      <c r="F1096">
        <v>2</v>
      </c>
      <c r="G1096">
        <v>11</v>
      </c>
      <c r="H1096" t="s">
        <v>514</v>
      </c>
      <c r="I1096" t="s">
        <v>4281</v>
      </c>
    </row>
    <row r="1097" spans="1:9" x14ac:dyDescent="0.45">
      <c r="A1097" t="s">
        <v>2551</v>
      </c>
      <c r="B1097">
        <v>2000</v>
      </c>
      <c r="C1097" t="s">
        <v>4181</v>
      </c>
      <c r="D1097" t="s">
        <v>4184</v>
      </c>
      <c r="E1097" t="s">
        <v>4307</v>
      </c>
      <c r="F1097">
        <v>2</v>
      </c>
      <c r="G1097">
        <v>189</v>
      </c>
      <c r="H1097" t="s">
        <v>514</v>
      </c>
      <c r="I1097" t="s">
        <v>4178</v>
      </c>
    </row>
    <row r="1098" spans="1:9" x14ac:dyDescent="0.45">
      <c r="A1098" t="s">
        <v>3647</v>
      </c>
      <c r="B1098">
        <v>2013</v>
      </c>
      <c r="C1098" t="s">
        <v>4181</v>
      </c>
      <c r="D1098" t="s">
        <v>4195</v>
      </c>
      <c r="E1098" t="s">
        <v>4309</v>
      </c>
      <c r="F1098">
        <v>2</v>
      </c>
      <c r="G1098">
        <v>377</v>
      </c>
      <c r="H1098" t="s">
        <v>514</v>
      </c>
      <c r="I1098" t="s">
        <v>4182</v>
      </c>
    </row>
    <row r="1099" spans="1:9" x14ac:dyDescent="0.45">
      <c r="A1099" t="s">
        <v>2870</v>
      </c>
      <c r="B1099">
        <v>2008</v>
      </c>
      <c r="C1099" t="s">
        <v>4181</v>
      </c>
      <c r="D1099" t="s">
        <v>4184</v>
      </c>
      <c r="E1099" t="s">
        <v>4214</v>
      </c>
      <c r="F1099">
        <v>2</v>
      </c>
      <c r="G1099">
        <v>191</v>
      </c>
      <c r="H1099" t="s">
        <v>514</v>
      </c>
      <c r="I1099" t="s">
        <v>4182</v>
      </c>
    </row>
    <row r="1100" spans="1:9" x14ac:dyDescent="0.45">
      <c r="A1100" t="s">
        <v>2770</v>
      </c>
      <c r="B1100">
        <v>2008</v>
      </c>
      <c r="C1100" t="s">
        <v>4181</v>
      </c>
      <c r="D1100" t="s">
        <v>4184</v>
      </c>
      <c r="E1100" t="s">
        <v>4214</v>
      </c>
      <c r="F1100">
        <v>2</v>
      </c>
      <c r="G1100">
        <v>191</v>
      </c>
      <c r="H1100" t="s">
        <v>514</v>
      </c>
      <c r="I1100" t="s">
        <v>4182</v>
      </c>
    </row>
    <row r="1101" spans="1:9" x14ac:dyDescent="0.45">
      <c r="A1101" t="s">
        <v>392</v>
      </c>
      <c r="B1101">
        <v>2008</v>
      </c>
      <c r="C1101" t="s">
        <v>4181</v>
      </c>
      <c r="D1101" t="s">
        <v>4184</v>
      </c>
      <c r="E1101" t="s">
        <v>4214</v>
      </c>
      <c r="F1101">
        <v>2</v>
      </c>
      <c r="G1101">
        <v>191</v>
      </c>
      <c r="H1101" t="s">
        <v>514</v>
      </c>
      <c r="I1101" t="s">
        <v>4182</v>
      </c>
    </row>
    <row r="1102" spans="1:9" x14ac:dyDescent="0.45">
      <c r="A1102" t="s">
        <v>1407</v>
      </c>
      <c r="B1102">
        <v>2008</v>
      </c>
      <c r="C1102" t="s">
        <v>4181</v>
      </c>
      <c r="D1102" t="s">
        <v>4184</v>
      </c>
      <c r="E1102" t="s">
        <v>4214</v>
      </c>
      <c r="F1102">
        <v>2</v>
      </c>
      <c r="G1102">
        <v>191</v>
      </c>
      <c r="H1102" t="s">
        <v>514</v>
      </c>
      <c r="I1102" t="s">
        <v>4182</v>
      </c>
    </row>
    <row r="1103" spans="1:9" x14ac:dyDescent="0.45">
      <c r="A1103" t="s">
        <v>1970</v>
      </c>
      <c r="B1103">
        <v>2012</v>
      </c>
      <c r="C1103" t="s">
        <v>4181</v>
      </c>
      <c r="D1103" t="s">
        <v>4184</v>
      </c>
      <c r="E1103" t="s">
        <v>4214</v>
      </c>
      <c r="F1103">
        <v>2</v>
      </c>
      <c r="G1103">
        <v>191</v>
      </c>
      <c r="H1103" t="s">
        <v>514</v>
      </c>
      <c r="I1103" t="s">
        <v>4182</v>
      </c>
    </row>
    <row r="1104" spans="1:9" x14ac:dyDescent="0.45">
      <c r="A1104" t="s">
        <v>2644</v>
      </c>
      <c r="B1104">
        <v>2012</v>
      </c>
      <c r="C1104" t="s">
        <v>4181</v>
      </c>
      <c r="D1104" t="s">
        <v>4184</v>
      </c>
      <c r="E1104" t="s">
        <v>4214</v>
      </c>
      <c r="F1104">
        <v>2</v>
      </c>
      <c r="G1104">
        <v>191</v>
      </c>
      <c r="H1104" t="s">
        <v>514</v>
      </c>
      <c r="I1104" t="s">
        <v>4182</v>
      </c>
    </row>
    <row r="1105" spans="1:9" x14ac:dyDescent="0.45">
      <c r="A1105" t="s">
        <v>27</v>
      </c>
      <c r="B1105">
        <v>2012</v>
      </c>
      <c r="C1105" t="s">
        <v>4181</v>
      </c>
      <c r="D1105" t="s">
        <v>4184</v>
      </c>
      <c r="E1105" t="s">
        <v>4214</v>
      </c>
      <c r="F1105">
        <v>2</v>
      </c>
      <c r="G1105">
        <v>191</v>
      </c>
      <c r="H1105" t="s">
        <v>514</v>
      </c>
      <c r="I1105" t="s">
        <v>4182</v>
      </c>
    </row>
    <row r="1106" spans="1:9" x14ac:dyDescent="0.45">
      <c r="A1106" t="s">
        <v>3447</v>
      </c>
      <c r="B1106">
        <v>2013</v>
      </c>
      <c r="C1106" t="s">
        <v>4181</v>
      </c>
      <c r="D1106" t="s">
        <v>4184</v>
      </c>
      <c r="E1106" t="s">
        <v>4214</v>
      </c>
      <c r="F1106">
        <v>2</v>
      </c>
      <c r="G1106">
        <v>191</v>
      </c>
      <c r="H1106" t="s">
        <v>514</v>
      </c>
      <c r="I1106" t="s">
        <v>4182</v>
      </c>
    </row>
    <row r="1107" spans="1:9" x14ac:dyDescent="0.45">
      <c r="A1107" t="s">
        <v>2667</v>
      </c>
      <c r="B1107">
        <v>2007</v>
      </c>
      <c r="C1107" t="s">
        <v>4232</v>
      </c>
      <c r="D1107" t="s">
        <v>4312</v>
      </c>
      <c r="E1107" t="s">
        <v>4311</v>
      </c>
      <c r="F1107">
        <v>1</v>
      </c>
      <c r="G1107">
        <v>2</v>
      </c>
      <c r="H1107" t="s">
        <v>514</v>
      </c>
      <c r="I1107" t="s">
        <v>4229</v>
      </c>
    </row>
    <row r="1108" spans="1:9" x14ac:dyDescent="0.45">
      <c r="A1108" t="s">
        <v>1615</v>
      </c>
      <c r="B1108">
        <v>2000</v>
      </c>
      <c r="C1108" t="s">
        <v>4181</v>
      </c>
      <c r="D1108" t="s">
        <v>4184</v>
      </c>
      <c r="E1108" t="s">
        <v>4307</v>
      </c>
      <c r="F1108">
        <v>2</v>
      </c>
      <c r="G1108">
        <v>189</v>
      </c>
      <c r="H1108" t="s">
        <v>514</v>
      </c>
      <c r="I1108" t="s">
        <v>4178</v>
      </c>
    </row>
    <row r="1109" spans="1:9" x14ac:dyDescent="0.45">
      <c r="A1109" t="s">
        <v>4052</v>
      </c>
      <c r="B1109">
        <v>1995</v>
      </c>
      <c r="C1109" t="s">
        <v>4181</v>
      </c>
      <c r="D1109" t="s">
        <v>4184</v>
      </c>
      <c r="E1109" t="s">
        <v>4310</v>
      </c>
      <c r="F1109">
        <v>2</v>
      </c>
      <c r="G1109">
        <v>269</v>
      </c>
      <c r="H1109" t="s">
        <v>514</v>
      </c>
      <c r="I1109" t="s">
        <v>4182</v>
      </c>
    </row>
    <row r="1110" spans="1:9" x14ac:dyDescent="0.45">
      <c r="A1110" t="s">
        <v>3907</v>
      </c>
      <c r="B1110">
        <v>1994</v>
      </c>
      <c r="C1110" t="s">
        <v>4181</v>
      </c>
      <c r="D1110" t="s">
        <v>4184</v>
      </c>
      <c r="E1110" t="s">
        <v>4251</v>
      </c>
      <c r="F1110">
        <v>2</v>
      </c>
      <c r="G1110">
        <v>149</v>
      </c>
      <c r="H1110" t="s">
        <v>514</v>
      </c>
      <c r="I1110" t="s">
        <v>4182</v>
      </c>
    </row>
    <row r="1111" spans="1:9" x14ac:dyDescent="0.45">
      <c r="A1111" t="s">
        <v>3222</v>
      </c>
      <c r="B1111">
        <v>2000</v>
      </c>
      <c r="C1111" t="s">
        <v>4181</v>
      </c>
      <c r="D1111" t="s">
        <v>4184</v>
      </c>
      <c r="E1111" t="s">
        <v>4307</v>
      </c>
      <c r="F1111">
        <v>2</v>
      </c>
      <c r="G1111">
        <v>189</v>
      </c>
      <c r="H1111" t="s">
        <v>514</v>
      </c>
      <c r="I1111" t="s">
        <v>4178</v>
      </c>
    </row>
    <row r="1112" spans="1:9" x14ac:dyDescent="0.45">
      <c r="A1112" t="s">
        <v>3812</v>
      </c>
      <c r="B1112">
        <v>2013</v>
      </c>
      <c r="C1112" t="s">
        <v>4181</v>
      </c>
      <c r="D1112" t="s">
        <v>4195</v>
      </c>
      <c r="E1112" t="s">
        <v>4309</v>
      </c>
      <c r="F1112">
        <v>2</v>
      </c>
      <c r="G1112">
        <v>377</v>
      </c>
      <c r="H1112" t="s">
        <v>514</v>
      </c>
      <c r="I1112" t="s">
        <v>4182</v>
      </c>
    </row>
    <row r="1113" spans="1:9" x14ac:dyDescent="0.45">
      <c r="A1113" t="s">
        <v>3817</v>
      </c>
      <c r="B1113">
        <v>1994</v>
      </c>
      <c r="C1113" t="s">
        <v>4181</v>
      </c>
      <c r="D1113" t="s">
        <v>4184</v>
      </c>
      <c r="E1113" t="s">
        <v>4251</v>
      </c>
      <c r="F1113">
        <v>2</v>
      </c>
      <c r="G1113">
        <v>149</v>
      </c>
      <c r="H1113" t="s">
        <v>514</v>
      </c>
      <c r="I1113" t="s">
        <v>4182</v>
      </c>
    </row>
    <row r="1114" spans="1:9" x14ac:dyDescent="0.45">
      <c r="A1114" t="s">
        <v>1234</v>
      </c>
      <c r="B1114">
        <v>2000</v>
      </c>
      <c r="C1114" t="s">
        <v>4181</v>
      </c>
      <c r="D1114" t="s">
        <v>4184</v>
      </c>
      <c r="E1114" t="s">
        <v>4307</v>
      </c>
      <c r="F1114">
        <v>2</v>
      </c>
      <c r="G1114">
        <v>189</v>
      </c>
      <c r="H1114" t="s">
        <v>514</v>
      </c>
      <c r="I1114" t="s">
        <v>4178</v>
      </c>
    </row>
    <row r="1115" spans="1:9" x14ac:dyDescent="0.45">
      <c r="A1115" t="s">
        <v>3135</v>
      </c>
      <c r="B1115">
        <v>1994</v>
      </c>
      <c r="C1115" t="s">
        <v>4181</v>
      </c>
      <c r="D1115" t="s">
        <v>4184</v>
      </c>
      <c r="E1115" t="s">
        <v>4251</v>
      </c>
      <c r="F1115">
        <v>2</v>
      </c>
      <c r="G1115">
        <v>149</v>
      </c>
      <c r="H1115" t="s">
        <v>514</v>
      </c>
      <c r="I1115" t="s">
        <v>4182</v>
      </c>
    </row>
    <row r="1116" spans="1:9" x14ac:dyDescent="0.45">
      <c r="A1116" t="s">
        <v>370</v>
      </c>
      <c r="B1116">
        <v>1999</v>
      </c>
      <c r="C1116" t="s">
        <v>4181</v>
      </c>
      <c r="D1116" t="s">
        <v>4184</v>
      </c>
      <c r="E1116" t="s">
        <v>4275</v>
      </c>
      <c r="F1116">
        <v>2</v>
      </c>
      <c r="G1116">
        <v>149</v>
      </c>
      <c r="H1116" t="s">
        <v>514</v>
      </c>
      <c r="I1116" t="s">
        <v>4178</v>
      </c>
    </row>
    <row r="1117" spans="1:9" x14ac:dyDescent="0.45">
      <c r="A1117" t="s">
        <v>200</v>
      </c>
      <c r="B1117">
        <v>1999</v>
      </c>
      <c r="C1117" t="s">
        <v>4181</v>
      </c>
      <c r="D1117" t="s">
        <v>4184</v>
      </c>
      <c r="E1117" t="s">
        <v>4275</v>
      </c>
      <c r="F1117">
        <v>2</v>
      </c>
      <c r="G1117">
        <v>149</v>
      </c>
      <c r="H1117" t="s">
        <v>514</v>
      </c>
      <c r="I1117" t="s">
        <v>4178</v>
      </c>
    </row>
    <row r="1118" spans="1:9" x14ac:dyDescent="0.45">
      <c r="A1118" t="s">
        <v>3314</v>
      </c>
      <c r="B1118">
        <v>1985</v>
      </c>
      <c r="C1118" t="s">
        <v>4232</v>
      </c>
      <c r="D1118" t="s">
        <v>4292</v>
      </c>
      <c r="E1118" t="s">
        <v>4272</v>
      </c>
      <c r="F1118">
        <v>1</v>
      </c>
      <c r="G1118">
        <v>2</v>
      </c>
      <c r="H1118" t="s">
        <v>514</v>
      </c>
      <c r="I1118" t="s">
        <v>4229</v>
      </c>
    </row>
    <row r="1119" spans="1:9" x14ac:dyDescent="0.45">
      <c r="A1119" t="s">
        <v>1306</v>
      </c>
      <c r="B1119">
        <v>2000</v>
      </c>
      <c r="C1119" t="s">
        <v>4181</v>
      </c>
      <c r="D1119" t="s">
        <v>4184</v>
      </c>
      <c r="E1119" t="s">
        <v>4307</v>
      </c>
      <c r="F1119">
        <v>2</v>
      </c>
      <c r="G1119">
        <v>189</v>
      </c>
      <c r="H1119" t="s">
        <v>514</v>
      </c>
      <c r="I1119" t="s">
        <v>4178</v>
      </c>
    </row>
    <row r="1120" spans="1:9" x14ac:dyDescent="0.45">
      <c r="A1120" t="s">
        <v>2838</v>
      </c>
      <c r="B1120">
        <v>1995</v>
      </c>
      <c r="C1120" t="s">
        <v>4181</v>
      </c>
      <c r="D1120" t="s">
        <v>4184</v>
      </c>
      <c r="E1120" t="s">
        <v>4251</v>
      </c>
      <c r="F1120">
        <v>2</v>
      </c>
      <c r="G1120">
        <v>149</v>
      </c>
      <c r="H1120" t="s">
        <v>514</v>
      </c>
      <c r="I1120" t="s">
        <v>4182</v>
      </c>
    </row>
    <row r="1121" spans="1:9" x14ac:dyDescent="0.45">
      <c r="A1121" t="s">
        <v>3181</v>
      </c>
      <c r="B1121" t="s">
        <v>514</v>
      </c>
      <c r="C1121" t="s">
        <v>4181</v>
      </c>
      <c r="D1121" t="s">
        <v>4308</v>
      </c>
      <c r="E1121">
        <v>60</v>
      </c>
      <c r="F1121">
        <v>2</v>
      </c>
      <c r="G1121">
        <v>11</v>
      </c>
      <c r="H1121" t="s">
        <v>514</v>
      </c>
      <c r="I1121" t="s">
        <v>4182</v>
      </c>
    </row>
    <row r="1122" spans="1:9" x14ac:dyDescent="0.45">
      <c r="A1122" t="s">
        <v>2097</v>
      </c>
      <c r="B1122">
        <v>2003</v>
      </c>
      <c r="C1122" t="s">
        <v>4181</v>
      </c>
      <c r="D1122" t="s">
        <v>4187</v>
      </c>
      <c r="E1122" t="s">
        <v>4218</v>
      </c>
      <c r="F1122">
        <v>2</v>
      </c>
      <c r="G1122">
        <v>80</v>
      </c>
      <c r="H1122" t="s">
        <v>514</v>
      </c>
      <c r="I1122" t="s">
        <v>4182</v>
      </c>
    </row>
    <row r="1123" spans="1:9" x14ac:dyDescent="0.45">
      <c r="A1123" t="s">
        <v>2006</v>
      </c>
      <c r="B1123">
        <v>2000</v>
      </c>
      <c r="C1123" t="s">
        <v>4181</v>
      </c>
      <c r="D1123" t="s">
        <v>4184</v>
      </c>
      <c r="E1123" t="s">
        <v>4307</v>
      </c>
      <c r="F1123">
        <v>2</v>
      </c>
      <c r="G1123">
        <v>189</v>
      </c>
      <c r="H1123" t="s">
        <v>514</v>
      </c>
      <c r="I1123" t="s">
        <v>4178</v>
      </c>
    </row>
    <row r="1124" spans="1:9" x14ac:dyDescent="0.45">
      <c r="A1124" t="s">
        <v>4108</v>
      </c>
      <c r="B1124">
        <v>1995</v>
      </c>
      <c r="C1124" t="s">
        <v>4181</v>
      </c>
      <c r="D1124" t="s">
        <v>4184</v>
      </c>
      <c r="E1124" t="s">
        <v>4251</v>
      </c>
      <c r="F1124">
        <v>2</v>
      </c>
      <c r="G1124">
        <v>149</v>
      </c>
      <c r="H1124" t="s">
        <v>514</v>
      </c>
      <c r="I1124" t="s">
        <v>4182</v>
      </c>
    </row>
    <row r="1125" spans="1:9" x14ac:dyDescent="0.45">
      <c r="A1125" t="s">
        <v>312</v>
      </c>
      <c r="B1125">
        <v>2000</v>
      </c>
      <c r="C1125" t="s">
        <v>4181</v>
      </c>
      <c r="D1125" t="s">
        <v>4184</v>
      </c>
      <c r="E1125" t="s">
        <v>4307</v>
      </c>
      <c r="F1125">
        <v>2</v>
      </c>
      <c r="G1125">
        <v>189</v>
      </c>
      <c r="H1125" t="s">
        <v>514</v>
      </c>
      <c r="I1125" t="s">
        <v>4178</v>
      </c>
    </row>
    <row r="1126" spans="1:9" x14ac:dyDescent="0.45">
      <c r="A1126" t="s">
        <v>3906</v>
      </c>
      <c r="B1126">
        <v>1995</v>
      </c>
      <c r="C1126" t="s">
        <v>4181</v>
      </c>
      <c r="D1126" t="s">
        <v>4184</v>
      </c>
      <c r="E1126" t="s">
        <v>4251</v>
      </c>
      <c r="F1126">
        <v>2</v>
      </c>
      <c r="G1126">
        <v>149</v>
      </c>
      <c r="H1126" t="s">
        <v>514</v>
      </c>
      <c r="I1126" t="s">
        <v>4182</v>
      </c>
    </row>
    <row r="1127" spans="1:9" x14ac:dyDescent="0.45">
      <c r="A1127" t="s">
        <v>2421</v>
      </c>
      <c r="B1127">
        <v>2001</v>
      </c>
      <c r="C1127" t="s">
        <v>4181</v>
      </c>
      <c r="D1127" t="s">
        <v>4184</v>
      </c>
      <c r="E1127" t="s">
        <v>4188</v>
      </c>
      <c r="F1127">
        <v>2</v>
      </c>
      <c r="G1127">
        <v>140</v>
      </c>
      <c r="H1127" t="s">
        <v>514</v>
      </c>
      <c r="I1127" t="s">
        <v>4182</v>
      </c>
    </row>
    <row r="1128" spans="1:9" x14ac:dyDescent="0.45">
      <c r="A1128" t="s">
        <v>491</v>
      </c>
      <c r="B1128">
        <v>1993</v>
      </c>
      <c r="C1128" t="s">
        <v>4181</v>
      </c>
      <c r="D1128" t="s">
        <v>4198</v>
      </c>
      <c r="E1128" t="s">
        <v>4212</v>
      </c>
      <c r="F1128">
        <v>2</v>
      </c>
      <c r="G1128">
        <v>200</v>
      </c>
      <c r="H1128" t="s">
        <v>514</v>
      </c>
      <c r="I1128" t="s">
        <v>4182</v>
      </c>
    </row>
    <row r="1129" spans="1:9" x14ac:dyDescent="0.45">
      <c r="A1129" t="s">
        <v>2792</v>
      </c>
      <c r="B1129">
        <v>2001</v>
      </c>
      <c r="C1129" t="s">
        <v>4181</v>
      </c>
      <c r="D1129" t="s">
        <v>4184</v>
      </c>
      <c r="E1129" t="s">
        <v>4188</v>
      </c>
      <c r="F1129">
        <v>2</v>
      </c>
      <c r="G1129">
        <v>140</v>
      </c>
      <c r="H1129" t="s">
        <v>514</v>
      </c>
      <c r="I1129" t="s">
        <v>4182</v>
      </c>
    </row>
    <row r="1130" spans="1:9" x14ac:dyDescent="0.45">
      <c r="A1130" t="s">
        <v>2477</v>
      </c>
      <c r="B1130">
        <v>2012</v>
      </c>
      <c r="C1130" t="s">
        <v>4181</v>
      </c>
      <c r="D1130" t="s">
        <v>4184</v>
      </c>
      <c r="E1130" t="s">
        <v>4303</v>
      </c>
      <c r="F1130">
        <v>2</v>
      </c>
      <c r="G1130">
        <v>222</v>
      </c>
      <c r="H1130" t="s">
        <v>514</v>
      </c>
      <c r="I1130" t="s">
        <v>4182</v>
      </c>
    </row>
    <row r="1131" spans="1:9" x14ac:dyDescent="0.45">
      <c r="A1131" t="s">
        <v>407</v>
      </c>
      <c r="B1131">
        <v>1993</v>
      </c>
      <c r="C1131" t="s">
        <v>4181</v>
      </c>
      <c r="D1131" t="s">
        <v>4198</v>
      </c>
      <c r="E1131" t="s">
        <v>4212</v>
      </c>
      <c r="F1131">
        <v>2</v>
      </c>
      <c r="G1131">
        <v>200</v>
      </c>
      <c r="H1131" t="s">
        <v>514</v>
      </c>
      <c r="I1131" t="s">
        <v>4182</v>
      </c>
    </row>
    <row r="1132" spans="1:9" x14ac:dyDescent="0.45">
      <c r="A1132" t="s">
        <v>2643</v>
      </c>
      <c r="B1132">
        <v>2001</v>
      </c>
      <c r="C1132" t="s">
        <v>4181</v>
      </c>
      <c r="D1132" t="s">
        <v>4184</v>
      </c>
      <c r="E1132" t="s">
        <v>4188</v>
      </c>
      <c r="F1132">
        <v>2</v>
      </c>
      <c r="G1132">
        <v>140</v>
      </c>
      <c r="H1132" t="s">
        <v>514</v>
      </c>
      <c r="I1132" t="s">
        <v>4182</v>
      </c>
    </row>
    <row r="1133" spans="1:9" x14ac:dyDescent="0.45">
      <c r="A1133" t="s">
        <v>2382</v>
      </c>
      <c r="B1133">
        <v>2012</v>
      </c>
      <c r="C1133" t="s">
        <v>4181</v>
      </c>
      <c r="D1133" t="s">
        <v>4184</v>
      </c>
      <c r="E1133" t="s">
        <v>4303</v>
      </c>
      <c r="F1133">
        <v>2</v>
      </c>
      <c r="G1133">
        <v>222</v>
      </c>
      <c r="H1133" t="s">
        <v>514</v>
      </c>
      <c r="I1133" t="s">
        <v>4182</v>
      </c>
    </row>
    <row r="1134" spans="1:9" x14ac:dyDescent="0.45">
      <c r="A1134" t="s">
        <v>1196</v>
      </c>
      <c r="B1134">
        <v>1993</v>
      </c>
      <c r="C1134" t="s">
        <v>4181</v>
      </c>
      <c r="D1134" t="s">
        <v>4198</v>
      </c>
      <c r="E1134" t="s">
        <v>4212</v>
      </c>
      <c r="F1134">
        <v>2</v>
      </c>
      <c r="G1134">
        <v>200</v>
      </c>
      <c r="H1134" t="s">
        <v>514</v>
      </c>
      <c r="I1134" t="s">
        <v>4182</v>
      </c>
    </row>
    <row r="1135" spans="1:9" x14ac:dyDescent="0.45">
      <c r="A1135" t="s">
        <v>908</v>
      </c>
      <c r="B1135">
        <v>2001</v>
      </c>
      <c r="C1135" t="s">
        <v>4181</v>
      </c>
      <c r="D1135" t="s">
        <v>4184</v>
      </c>
      <c r="E1135" t="s">
        <v>4188</v>
      </c>
      <c r="F1135">
        <v>2</v>
      </c>
      <c r="G1135">
        <v>140</v>
      </c>
      <c r="H1135" t="s">
        <v>514</v>
      </c>
      <c r="I1135" t="s">
        <v>4182</v>
      </c>
    </row>
    <row r="1136" spans="1:9" x14ac:dyDescent="0.45">
      <c r="A1136" t="s">
        <v>2611</v>
      </c>
      <c r="B1136">
        <v>1993</v>
      </c>
      <c r="C1136" t="s">
        <v>4181</v>
      </c>
      <c r="D1136" t="s">
        <v>4198</v>
      </c>
      <c r="E1136" t="s">
        <v>4212</v>
      </c>
      <c r="F1136">
        <v>2</v>
      </c>
      <c r="G1136">
        <v>200</v>
      </c>
      <c r="H1136" t="s">
        <v>514</v>
      </c>
      <c r="I1136" t="s">
        <v>4182</v>
      </c>
    </row>
    <row r="1137" spans="1:9" x14ac:dyDescent="0.45">
      <c r="A1137" t="s">
        <v>1923</v>
      </c>
      <c r="B1137">
        <v>2001</v>
      </c>
      <c r="C1137" t="s">
        <v>4181</v>
      </c>
      <c r="D1137" t="s">
        <v>4184</v>
      </c>
      <c r="E1137" t="s">
        <v>4188</v>
      </c>
      <c r="F1137">
        <v>2</v>
      </c>
      <c r="G1137">
        <v>140</v>
      </c>
      <c r="H1137" t="s">
        <v>514</v>
      </c>
      <c r="I1137" t="s">
        <v>4182</v>
      </c>
    </row>
    <row r="1138" spans="1:9" x14ac:dyDescent="0.45">
      <c r="A1138" t="s">
        <v>1497</v>
      </c>
      <c r="B1138">
        <v>1993</v>
      </c>
      <c r="C1138" t="s">
        <v>4181</v>
      </c>
      <c r="D1138" t="s">
        <v>4198</v>
      </c>
      <c r="E1138" t="s">
        <v>4212</v>
      </c>
      <c r="F1138">
        <v>2</v>
      </c>
      <c r="G1138">
        <v>200</v>
      </c>
      <c r="H1138" t="s">
        <v>514</v>
      </c>
      <c r="I1138" t="s">
        <v>4182</v>
      </c>
    </row>
    <row r="1139" spans="1:9" x14ac:dyDescent="0.45">
      <c r="A1139" t="s">
        <v>2944</v>
      </c>
      <c r="B1139">
        <v>2001</v>
      </c>
      <c r="C1139" t="s">
        <v>4181</v>
      </c>
      <c r="D1139" t="s">
        <v>4184</v>
      </c>
      <c r="E1139" t="s">
        <v>4188</v>
      </c>
      <c r="F1139">
        <v>2</v>
      </c>
      <c r="G1139">
        <v>140</v>
      </c>
      <c r="H1139" t="s">
        <v>514</v>
      </c>
      <c r="I1139" t="s">
        <v>4182</v>
      </c>
    </row>
    <row r="1140" spans="1:9" x14ac:dyDescent="0.45">
      <c r="A1140" t="s">
        <v>495</v>
      </c>
      <c r="B1140">
        <v>1994</v>
      </c>
      <c r="C1140" t="s">
        <v>4181</v>
      </c>
      <c r="D1140" t="s">
        <v>4198</v>
      </c>
      <c r="E1140" t="s">
        <v>4212</v>
      </c>
      <c r="F1140">
        <v>2</v>
      </c>
      <c r="G1140">
        <v>200</v>
      </c>
      <c r="H1140" t="s">
        <v>514</v>
      </c>
      <c r="I1140" t="s">
        <v>4182</v>
      </c>
    </row>
    <row r="1141" spans="1:9" x14ac:dyDescent="0.45">
      <c r="A1141" t="s">
        <v>1416</v>
      </c>
      <c r="B1141">
        <v>1988</v>
      </c>
      <c r="C1141" t="s">
        <v>4181</v>
      </c>
      <c r="D1141" t="s">
        <v>4184</v>
      </c>
      <c r="E1141" t="s">
        <v>4305</v>
      </c>
      <c r="F1141">
        <v>2</v>
      </c>
      <c r="G1141">
        <v>149</v>
      </c>
      <c r="H1141" t="s">
        <v>514</v>
      </c>
      <c r="I1141" t="s">
        <v>4178</v>
      </c>
    </row>
    <row r="1142" spans="1:9" x14ac:dyDescent="0.45">
      <c r="A1142" t="s">
        <v>3167</v>
      </c>
      <c r="B1142">
        <v>2001</v>
      </c>
      <c r="C1142" t="s">
        <v>4181</v>
      </c>
      <c r="D1142" t="s">
        <v>4184</v>
      </c>
      <c r="E1142" t="s">
        <v>4188</v>
      </c>
      <c r="F1142">
        <v>2</v>
      </c>
      <c r="G1142">
        <v>140</v>
      </c>
      <c r="H1142" t="s">
        <v>514</v>
      </c>
      <c r="I1142" t="s">
        <v>4182</v>
      </c>
    </row>
    <row r="1143" spans="1:9" x14ac:dyDescent="0.45">
      <c r="A1143" t="s">
        <v>2272</v>
      </c>
      <c r="B1143">
        <v>2012</v>
      </c>
      <c r="C1143" t="s">
        <v>4181</v>
      </c>
      <c r="D1143" t="s">
        <v>4184</v>
      </c>
      <c r="E1143" t="s">
        <v>4303</v>
      </c>
      <c r="F1143">
        <v>2</v>
      </c>
      <c r="G1143">
        <v>222</v>
      </c>
      <c r="H1143" t="s">
        <v>514</v>
      </c>
      <c r="I1143" t="s">
        <v>4182</v>
      </c>
    </row>
    <row r="1144" spans="1:9" x14ac:dyDescent="0.45">
      <c r="A1144" t="s">
        <v>1134</v>
      </c>
      <c r="B1144">
        <v>1994</v>
      </c>
      <c r="C1144" t="s">
        <v>4181</v>
      </c>
      <c r="D1144" t="s">
        <v>4198</v>
      </c>
      <c r="E1144" t="s">
        <v>4212</v>
      </c>
      <c r="F1144">
        <v>2</v>
      </c>
      <c r="G1144">
        <v>200</v>
      </c>
      <c r="H1144" t="s">
        <v>514</v>
      </c>
      <c r="I1144" t="s">
        <v>4182</v>
      </c>
    </row>
    <row r="1145" spans="1:9" x14ac:dyDescent="0.45">
      <c r="A1145" t="s">
        <v>3018</v>
      </c>
      <c r="B1145">
        <v>2001</v>
      </c>
      <c r="C1145" t="s">
        <v>4181</v>
      </c>
      <c r="D1145" t="s">
        <v>4184</v>
      </c>
      <c r="E1145" t="s">
        <v>4188</v>
      </c>
      <c r="F1145">
        <v>2</v>
      </c>
      <c r="G1145">
        <v>140</v>
      </c>
      <c r="H1145" t="s">
        <v>514</v>
      </c>
      <c r="I1145" t="s">
        <v>4182</v>
      </c>
    </row>
    <row r="1146" spans="1:9" x14ac:dyDescent="0.45">
      <c r="A1146" t="s">
        <v>2160</v>
      </c>
      <c r="B1146">
        <v>2012</v>
      </c>
      <c r="C1146" t="s">
        <v>4181</v>
      </c>
      <c r="D1146" t="s">
        <v>4184</v>
      </c>
      <c r="E1146" t="s">
        <v>4303</v>
      </c>
      <c r="F1146">
        <v>2</v>
      </c>
      <c r="G1146">
        <v>222</v>
      </c>
      <c r="H1146" t="s">
        <v>514</v>
      </c>
      <c r="I1146" t="s">
        <v>4182</v>
      </c>
    </row>
    <row r="1147" spans="1:9" x14ac:dyDescent="0.45">
      <c r="A1147" t="s">
        <v>1736</v>
      </c>
      <c r="B1147">
        <v>1994</v>
      </c>
      <c r="C1147" t="s">
        <v>4181</v>
      </c>
      <c r="D1147" t="s">
        <v>4198</v>
      </c>
      <c r="E1147" t="s">
        <v>4212</v>
      </c>
      <c r="F1147">
        <v>2</v>
      </c>
      <c r="G1147">
        <v>200</v>
      </c>
      <c r="H1147" t="s">
        <v>514</v>
      </c>
      <c r="I1147" t="s">
        <v>4182</v>
      </c>
    </row>
    <row r="1148" spans="1:9" x14ac:dyDescent="0.45">
      <c r="A1148" t="s">
        <v>2201</v>
      </c>
      <c r="B1148">
        <v>2001</v>
      </c>
      <c r="C1148" t="s">
        <v>4181</v>
      </c>
      <c r="D1148" t="s">
        <v>4184</v>
      </c>
      <c r="E1148" t="s">
        <v>4188</v>
      </c>
      <c r="F1148">
        <v>2</v>
      </c>
      <c r="G1148">
        <v>140</v>
      </c>
      <c r="H1148" t="s">
        <v>514</v>
      </c>
      <c r="I1148" t="s">
        <v>4182</v>
      </c>
    </row>
    <row r="1149" spans="1:9" x14ac:dyDescent="0.45">
      <c r="A1149" t="s">
        <v>3531</v>
      </c>
      <c r="B1149">
        <v>2013</v>
      </c>
      <c r="C1149" t="s">
        <v>4181</v>
      </c>
      <c r="D1149" t="s">
        <v>4184</v>
      </c>
      <c r="E1149" t="s">
        <v>4303</v>
      </c>
      <c r="F1149">
        <v>2</v>
      </c>
      <c r="G1149">
        <v>222</v>
      </c>
      <c r="H1149" t="s">
        <v>514</v>
      </c>
      <c r="I1149" t="s">
        <v>4182</v>
      </c>
    </row>
    <row r="1150" spans="1:9" x14ac:dyDescent="0.45">
      <c r="A1150" t="s">
        <v>1910</v>
      </c>
      <c r="B1150">
        <v>1994</v>
      </c>
      <c r="C1150" t="s">
        <v>4181</v>
      </c>
      <c r="D1150" t="s">
        <v>4198</v>
      </c>
      <c r="E1150" t="s">
        <v>4212</v>
      </c>
      <c r="F1150">
        <v>2</v>
      </c>
      <c r="G1150">
        <v>200</v>
      </c>
      <c r="H1150" t="s">
        <v>514</v>
      </c>
      <c r="I1150" t="s">
        <v>4182</v>
      </c>
    </row>
    <row r="1151" spans="1:9" x14ac:dyDescent="0.45">
      <c r="A1151" t="s">
        <v>1999</v>
      </c>
      <c r="B1151">
        <v>1988</v>
      </c>
      <c r="C1151" t="s">
        <v>4181</v>
      </c>
      <c r="D1151" t="s">
        <v>4184</v>
      </c>
      <c r="E1151" t="s">
        <v>4305</v>
      </c>
      <c r="F1151">
        <v>2</v>
      </c>
      <c r="G1151">
        <v>149</v>
      </c>
      <c r="H1151" t="s">
        <v>514</v>
      </c>
      <c r="I1151" t="s">
        <v>4178</v>
      </c>
    </row>
    <row r="1152" spans="1:9" x14ac:dyDescent="0.45">
      <c r="A1152" t="s">
        <v>2268</v>
      </c>
      <c r="B1152">
        <v>2001</v>
      </c>
      <c r="C1152" t="s">
        <v>4181</v>
      </c>
      <c r="D1152" t="s">
        <v>4184</v>
      </c>
      <c r="E1152" t="s">
        <v>4188</v>
      </c>
      <c r="F1152">
        <v>2</v>
      </c>
      <c r="G1152">
        <v>140</v>
      </c>
      <c r="H1152" t="s">
        <v>514</v>
      </c>
      <c r="I1152" t="s">
        <v>4182</v>
      </c>
    </row>
    <row r="1153" spans="1:9" x14ac:dyDescent="0.45">
      <c r="A1153" t="s">
        <v>2427</v>
      </c>
      <c r="B1153">
        <v>1994</v>
      </c>
      <c r="C1153" t="s">
        <v>4181</v>
      </c>
      <c r="D1153" t="s">
        <v>4198</v>
      </c>
      <c r="E1153" t="s">
        <v>4212</v>
      </c>
      <c r="F1153">
        <v>2</v>
      </c>
      <c r="G1153">
        <v>200</v>
      </c>
      <c r="H1153" t="s">
        <v>514</v>
      </c>
      <c r="I1153" t="s">
        <v>4182</v>
      </c>
    </row>
    <row r="1154" spans="1:9" x14ac:dyDescent="0.45">
      <c r="A1154" t="s">
        <v>2983</v>
      </c>
      <c r="B1154">
        <v>2001</v>
      </c>
      <c r="C1154" t="s">
        <v>4181</v>
      </c>
      <c r="D1154" t="s">
        <v>4184</v>
      </c>
      <c r="E1154" t="s">
        <v>4188</v>
      </c>
      <c r="F1154">
        <v>2</v>
      </c>
      <c r="G1154">
        <v>140</v>
      </c>
      <c r="H1154" t="s">
        <v>514</v>
      </c>
      <c r="I1154" t="s">
        <v>4182</v>
      </c>
    </row>
    <row r="1155" spans="1:9" x14ac:dyDescent="0.45">
      <c r="A1155" t="s">
        <v>976</v>
      </c>
      <c r="B1155">
        <v>2002</v>
      </c>
      <c r="C1155" t="s">
        <v>4181</v>
      </c>
      <c r="D1155" t="s">
        <v>4190</v>
      </c>
      <c r="E1155" t="s">
        <v>4306</v>
      </c>
      <c r="F1155">
        <v>2</v>
      </c>
      <c r="G1155">
        <v>55</v>
      </c>
      <c r="H1155" t="s">
        <v>514</v>
      </c>
      <c r="I1155" t="s">
        <v>4182</v>
      </c>
    </row>
    <row r="1156" spans="1:9" x14ac:dyDescent="0.45">
      <c r="A1156" t="s">
        <v>1788</v>
      </c>
      <c r="B1156">
        <v>1999</v>
      </c>
      <c r="C1156" t="s">
        <v>4181</v>
      </c>
      <c r="D1156" t="s">
        <v>4184</v>
      </c>
      <c r="E1156" t="s">
        <v>4245</v>
      </c>
      <c r="F1156">
        <v>2</v>
      </c>
      <c r="G1156">
        <v>178</v>
      </c>
      <c r="H1156" t="s">
        <v>514</v>
      </c>
      <c r="I1156" t="s">
        <v>4178</v>
      </c>
    </row>
    <row r="1157" spans="1:9" x14ac:dyDescent="0.45">
      <c r="A1157" t="s">
        <v>1574</v>
      </c>
      <c r="B1157">
        <v>2000</v>
      </c>
      <c r="C1157" t="s">
        <v>4181</v>
      </c>
      <c r="D1157" t="s">
        <v>4184</v>
      </c>
      <c r="E1157" t="s">
        <v>4245</v>
      </c>
      <c r="F1157">
        <v>2</v>
      </c>
      <c r="G1157">
        <v>178</v>
      </c>
      <c r="H1157" t="s">
        <v>514</v>
      </c>
      <c r="I1157" t="s">
        <v>4178</v>
      </c>
    </row>
    <row r="1158" spans="1:9" x14ac:dyDescent="0.45">
      <c r="A1158" t="s">
        <v>1678</v>
      </c>
      <c r="B1158">
        <v>1994</v>
      </c>
      <c r="C1158" t="s">
        <v>4181</v>
      </c>
      <c r="D1158" t="s">
        <v>4198</v>
      </c>
      <c r="E1158" t="s">
        <v>4212</v>
      </c>
      <c r="F1158">
        <v>2</v>
      </c>
      <c r="G1158">
        <v>200</v>
      </c>
      <c r="H1158" t="s">
        <v>514</v>
      </c>
      <c r="I1158" t="s">
        <v>4182</v>
      </c>
    </row>
    <row r="1159" spans="1:9" x14ac:dyDescent="0.45">
      <c r="A1159" t="s">
        <v>2609</v>
      </c>
      <c r="B1159">
        <v>2001</v>
      </c>
      <c r="C1159" t="s">
        <v>4181</v>
      </c>
      <c r="D1159" t="s">
        <v>4184</v>
      </c>
      <c r="E1159" t="s">
        <v>4188</v>
      </c>
      <c r="F1159">
        <v>2</v>
      </c>
      <c r="G1159">
        <v>140</v>
      </c>
      <c r="H1159" t="s">
        <v>514</v>
      </c>
      <c r="I1159" t="s">
        <v>4182</v>
      </c>
    </row>
    <row r="1160" spans="1:9" x14ac:dyDescent="0.45">
      <c r="A1160" t="s">
        <v>1198</v>
      </c>
      <c r="B1160">
        <v>1994</v>
      </c>
      <c r="C1160" t="s">
        <v>4181</v>
      </c>
      <c r="D1160" t="s">
        <v>4198</v>
      </c>
      <c r="E1160" t="s">
        <v>4212</v>
      </c>
      <c r="F1160">
        <v>2</v>
      </c>
      <c r="G1160">
        <v>200</v>
      </c>
      <c r="H1160" t="s">
        <v>514</v>
      </c>
      <c r="I1160" t="s">
        <v>4182</v>
      </c>
    </row>
    <row r="1161" spans="1:9" x14ac:dyDescent="0.45">
      <c r="A1161" t="s">
        <v>3623</v>
      </c>
      <c r="B1161">
        <v>2001</v>
      </c>
      <c r="C1161" t="s">
        <v>4181</v>
      </c>
      <c r="D1161" t="s">
        <v>4184</v>
      </c>
      <c r="E1161" t="s">
        <v>4188</v>
      </c>
      <c r="F1161">
        <v>2</v>
      </c>
      <c r="G1161">
        <v>140</v>
      </c>
      <c r="H1161" t="s">
        <v>514</v>
      </c>
      <c r="I1161" t="s">
        <v>4182</v>
      </c>
    </row>
    <row r="1162" spans="1:9" x14ac:dyDescent="0.45">
      <c r="A1162" t="s">
        <v>3562</v>
      </c>
      <c r="B1162">
        <v>2013</v>
      </c>
      <c r="C1162" t="s">
        <v>4181</v>
      </c>
      <c r="D1162" t="s">
        <v>4184</v>
      </c>
      <c r="E1162" t="s">
        <v>4303</v>
      </c>
      <c r="F1162">
        <v>2</v>
      </c>
      <c r="G1162">
        <v>222</v>
      </c>
      <c r="H1162" t="s">
        <v>514</v>
      </c>
      <c r="I1162" t="s">
        <v>4182</v>
      </c>
    </row>
    <row r="1163" spans="1:9" x14ac:dyDescent="0.45">
      <c r="A1163" t="s">
        <v>532</v>
      </c>
      <c r="B1163">
        <v>1994</v>
      </c>
      <c r="C1163" t="s">
        <v>4181</v>
      </c>
      <c r="D1163" t="s">
        <v>4198</v>
      </c>
      <c r="E1163" t="s">
        <v>4212</v>
      </c>
      <c r="F1163">
        <v>2</v>
      </c>
      <c r="G1163">
        <v>200</v>
      </c>
      <c r="H1163" t="s">
        <v>514</v>
      </c>
      <c r="I1163" t="s">
        <v>4182</v>
      </c>
    </row>
    <row r="1164" spans="1:9" x14ac:dyDescent="0.45">
      <c r="A1164" t="s">
        <v>2052</v>
      </c>
      <c r="B1164">
        <v>2001</v>
      </c>
      <c r="C1164" t="s">
        <v>4181</v>
      </c>
      <c r="D1164" t="s">
        <v>4184</v>
      </c>
      <c r="E1164" t="s">
        <v>4188</v>
      </c>
      <c r="F1164">
        <v>2</v>
      </c>
      <c r="G1164">
        <v>140</v>
      </c>
      <c r="H1164" t="s">
        <v>514</v>
      </c>
      <c r="I1164" t="s">
        <v>4182</v>
      </c>
    </row>
    <row r="1165" spans="1:9" x14ac:dyDescent="0.45">
      <c r="A1165" t="s">
        <v>735</v>
      </c>
      <c r="B1165">
        <v>1994</v>
      </c>
      <c r="C1165" t="s">
        <v>4181</v>
      </c>
      <c r="D1165" t="s">
        <v>4198</v>
      </c>
      <c r="E1165" t="s">
        <v>4212</v>
      </c>
      <c r="F1165">
        <v>2</v>
      </c>
      <c r="G1165">
        <v>200</v>
      </c>
      <c r="H1165" t="s">
        <v>514</v>
      </c>
      <c r="I1165" t="s">
        <v>4182</v>
      </c>
    </row>
    <row r="1166" spans="1:9" x14ac:dyDescent="0.45">
      <c r="A1166" t="s">
        <v>2967</v>
      </c>
      <c r="B1166">
        <v>2001</v>
      </c>
      <c r="C1166" t="s">
        <v>4181</v>
      </c>
      <c r="D1166" t="s">
        <v>4184</v>
      </c>
      <c r="E1166" t="s">
        <v>4188</v>
      </c>
      <c r="F1166">
        <v>2</v>
      </c>
      <c r="G1166">
        <v>140</v>
      </c>
      <c r="H1166" t="s">
        <v>514</v>
      </c>
      <c r="I1166" t="s">
        <v>4182</v>
      </c>
    </row>
    <row r="1167" spans="1:9" x14ac:dyDescent="0.45">
      <c r="A1167" t="s">
        <v>2595</v>
      </c>
      <c r="B1167">
        <v>1994</v>
      </c>
      <c r="C1167" t="s">
        <v>4181</v>
      </c>
      <c r="D1167" t="s">
        <v>4198</v>
      </c>
      <c r="E1167" t="s">
        <v>4212</v>
      </c>
      <c r="F1167">
        <v>2</v>
      </c>
      <c r="G1167">
        <v>200</v>
      </c>
      <c r="H1167" t="s">
        <v>514</v>
      </c>
      <c r="I1167" t="s">
        <v>4182</v>
      </c>
    </row>
    <row r="1168" spans="1:9" x14ac:dyDescent="0.45">
      <c r="A1168" t="s">
        <v>2603</v>
      </c>
      <c r="B1168">
        <v>2001</v>
      </c>
      <c r="C1168" t="s">
        <v>4181</v>
      </c>
      <c r="D1168" t="s">
        <v>4184</v>
      </c>
      <c r="E1168" t="s">
        <v>4188</v>
      </c>
      <c r="F1168">
        <v>2</v>
      </c>
      <c r="G1168">
        <v>140</v>
      </c>
      <c r="H1168" t="s">
        <v>514</v>
      </c>
      <c r="I1168" t="s">
        <v>4182</v>
      </c>
    </row>
    <row r="1169" spans="1:9" x14ac:dyDescent="0.45">
      <c r="A1169" t="s">
        <v>1874</v>
      </c>
      <c r="B1169">
        <v>1994</v>
      </c>
      <c r="C1169" t="s">
        <v>4181</v>
      </c>
      <c r="D1169" t="s">
        <v>4198</v>
      </c>
      <c r="E1169" t="s">
        <v>4212</v>
      </c>
      <c r="F1169">
        <v>2</v>
      </c>
      <c r="G1169">
        <v>200</v>
      </c>
      <c r="H1169" t="s">
        <v>514</v>
      </c>
      <c r="I1169" t="s">
        <v>4182</v>
      </c>
    </row>
    <row r="1170" spans="1:9" x14ac:dyDescent="0.45">
      <c r="A1170" t="s">
        <v>3482</v>
      </c>
      <c r="B1170">
        <v>2001</v>
      </c>
      <c r="C1170" t="s">
        <v>4181</v>
      </c>
      <c r="D1170" t="s">
        <v>4184</v>
      </c>
      <c r="E1170" t="s">
        <v>4188</v>
      </c>
      <c r="F1170">
        <v>2</v>
      </c>
      <c r="G1170">
        <v>140</v>
      </c>
      <c r="H1170" t="s">
        <v>514</v>
      </c>
      <c r="I1170" t="s">
        <v>4182</v>
      </c>
    </row>
    <row r="1171" spans="1:9" x14ac:dyDescent="0.45">
      <c r="A1171" t="s">
        <v>1715</v>
      </c>
      <c r="B1171">
        <v>1994</v>
      </c>
      <c r="C1171" t="s">
        <v>4181</v>
      </c>
      <c r="D1171" t="s">
        <v>4198</v>
      </c>
      <c r="E1171" t="s">
        <v>4212</v>
      </c>
      <c r="F1171">
        <v>2</v>
      </c>
      <c r="G1171">
        <v>200</v>
      </c>
      <c r="H1171" t="s">
        <v>514</v>
      </c>
      <c r="I1171" t="s">
        <v>4182</v>
      </c>
    </row>
    <row r="1172" spans="1:9" x14ac:dyDescent="0.45">
      <c r="A1172" t="s">
        <v>3429</v>
      </c>
      <c r="B1172">
        <v>2001</v>
      </c>
      <c r="C1172" t="s">
        <v>4181</v>
      </c>
      <c r="D1172" t="s">
        <v>4184</v>
      </c>
      <c r="E1172" t="s">
        <v>4188</v>
      </c>
      <c r="F1172">
        <v>2</v>
      </c>
      <c r="G1172">
        <v>140</v>
      </c>
      <c r="H1172" t="s">
        <v>514</v>
      </c>
      <c r="I1172" t="s">
        <v>4182</v>
      </c>
    </row>
    <row r="1173" spans="1:9" x14ac:dyDescent="0.45">
      <c r="A1173" t="s">
        <v>595</v>
      </c>
      <c r="B1173">
        <v>1994</v>
      </c>
      <c r="C1173" t="s">
        <v>4181</v>
      </c>
      <c r="D1173" t="s">
        <v>4198</v>
      </c>
      <c r="E1173" t="s">
        <v>4212</v>
      </c>
      <c r="F1173">
        <v>2</v>
      </c>
      <c r="G1173">
        <v>200</v>
      </c>
      <c r="H1173" t="s">
        <v>514</v>
      </c>
      <c r="I1173" t="s">
        <v>4182</v>
      </c>
    </row>
    <row r="1174" spans="1:9" x14ac:dyDescent="0.45">
      <c r="A1174" t="s">
        <v>2720</v>
      </c>
      <c r="B1174">
        <v>2001</v>
      </c>
      <c r="C1174" t="s">
        <v>4181</v>
      </c>
      <c r="D1174" t="s">
        <v>4184</v>
      </c>
      <c r="E1174" t="s">
        <v>4188</v>
      </c>
      <c r="F1174">
        <v>2</v>
      </c>
      <c r="G1174">
        <v>140</v>
      </c>
      <c r="H1174" t="s">
        <v>514</v>
      </c>
      <c r="I1174" t="s">
        <v>4182</v>
      </c>
    </row>
    <row r="1175" spans="1:9" x14ac:dyDescent="0.45">
      <c r="A1175" t="s">
        <v>3436</v>
      </c>
      <c r="B1175">
        <v>2013</v>
      </c>
      <c r="C1175" t="s">
        <v>4181</v>
      </c>
      <c r="D1175" t="s">
        <v>4184</v>
      </c>
      <c r="E1175" t="s">
        <v>4303</v>
      </c>
      <c r="F1175">
        <v>2</v>
      </c>
      <c r="G1175">
        <v>222</v>
      </c>
      <c r="H1175" t="s">
        <v>514</v>
      </c>
      <c r="I1175" t="s">
        <v>4182</v>
      </c>
    </row>
    <row r="1176" spans="1:9" x14ac:dyDescent="0.45">
      <c r="A1176" t="s">
        <v>1691</v>
      </c>
      <c r="B1176">
        <v>1994</v>
      </c>
      <c r="C1176" t="s">
        <v>4181</v>
      </c>
      <c r="D1176" t="s">
        <v>4198</v>
      </c>
      <c r="E1176" t="s">
        <v>4212</v>
      </c>
      <c r="F1176">
        <v>2</v>
      </c>
      <c r="G1176">
        <v>200</v>
      </c>
      <c r="H1176" t="s">
        <v>514</v>
      </c>
      <c r="I1176" t="s">
        <v>4182</v>
      </c>
    </row>
    <row r="1177" spans="1:9" x14ac:dyDescent="0.45">
      <c r="A1177" t="s">
        <v>3947</v>
      </c>
      <c r="B1177">
        <v>1989</v>
      </c>
      <c r="C1177" t="s">
        <v>4181</v>
      </c>
      <c r="D1177" t="s">
        <v>4184</v>
      </c>
      <c r="E1177" t="s">
        <v>4305</v>
      </c>
      <c r="F1177">
        <v>2</v>
      </c>
      <c r="G1177">
        <v>149</v>
      </c>
      <c r="H1177" t="s">
        <v>514</v>
      </c>
      <c r="I1177" t="s">
        <v>4178</v>
      </c>
    </row>
    <row r="1178" spans="1:9" x14ac:dyDescent="0.45">
      <c r="A1178" t="s">
        <v>2164</v>
      </c>
      <c r="B1178">
        <v>2001</v>
      </c>
      <c r="C1178" t="s">
        <v>4181</v>
      </c>
      <c r="D1178" t="s">
        <v>4184</v>
      </c>
      <c r="E1178" t="s">
        <v>4188</v>
      </c>
      <c r="F1178">
        <v>2</v>
      </c>
      <c r="G1178">
        <v>140</v>
      </c>
      <c r="H1178" t="s">
        <v>514</v>
      </c>
      <c r="I1178" t="s">
        <v>4182</v>
      </c>
    </row>
    <row r="1179" spans="1:9" x14ac:dyDescent="0.45">
      <c r="A1179" t="s">
        <v>2699</v>
      </c>
      <c r="B1179">
        <v>1994</v>
      </c>
      <c r="C1179" t="s">
        <v>4181</v>
      </c>
      <c r="D1179" t="s">
        <v>4198</v>
      </c>
      <c r="E1179" t="s">
        <v>4212</v>
      </c>
      <c r="F1179">
        <v>2</v>
      </c>
      <c r="G1179">
        <v>200</v>
      </c>
      <c r="H1179" t="s">
        <v>514</v>
      </c>
      <c r="I1179" t="s">
        <v>4182</v>
      </c>
    </row>
    <row r="1180" spans="1:9" x14ac:dyDescent="0.45">
      <c r="A1180" t="s">
        <v>1487</v>
      </c>
      <c r="B1180">
        <v>1989</v>
      </c>
      <c r="C1180" t="s">
        <v>4181</v>
      </c>
      <c r="D1180" t="s">
        <v>4184</v>
      </c>
      <c r="E1180" t="s">
        <v>4305</v>
      </c>
      <c r="F1180">
        <v>2</v>
      </c>
      <c r="G1180">
        <v>149</v>
      </c>
      <c r="H1180" t="s">
        <v>514</v>
      </c>
      <c r="I1180" t="s">
        <v>4178</v>
      </c>
    </row>
    <row r="1181" spans="1:9" x14ac:dyDescent="0.45">
      <c r="A1181" t="s">
        <v>2583</v>
      </c>
      <c r="B1181">
        <v>2001</v>
      </c>
      <c r="C1181" t="s">
        <v>4181</v>
      </c>
      <c r="D1181" t="s">
        <v>4184</v>
      </c>
      <c r="E1181" t="s">
        <v>4188</v>
      </c>
      <c r="F1181">
        <v>2</v>
      </c>
      <c r="G1181">
        <v>140</v>
      </c>
      <c r="H1181" t="s">
        <v>514</v>
      </c>
      <c r="I1181" t="s">
        <v>4182</v>
      </c>
    </row>
    <row r="1182" spans="1:9" x14ac:dyDescent="0.45">
      <c r="A1182" t="s">
        <v>3185</v>
      </c>
      <c r="B1182">
        <v>2001</v>
      </c>
      <c r="C1182" t="s">
        <v>4181</v>
      </c>
      <c r="D1182" t="s">
        <v>4184</v>
      </c>
      <c r="E1182" t="s">
        <v>4188</v>
      </c>
      <c r="F1182">
        <v>2</v>
      </c>
      <c r="G1182">
        <v>140</v>
      </c>
      <c r="H1182" t="s">
        <v>514</v>
      </c>
      <c r="I1182" t="s">
        <v>4182</v>
      </c>
    </row>
    <row r="1183" spans="1:9" x14ac:dyDescent="0.45">
      <c r="A1183" t="s">
        <v>904</v>
      </c>
      <c r="B1183">
        <v>1994</v>
      </c>
      <c r="C1183" t="s">
        <v>4181</v>
      </c>
      <c r="D1183" t="s">
        <v>4198</v>
      </c>
      <c r="E1183" t="s">
        <v>4212</v>
      </c>
      <c r="F1183">
        <v>2</v>
      </c>
      <c r="G1183">
        <v>200</v>
      </c>
      <c r="H1183" t="s">
        <v>514</v>
      </c>
      <c r="I1183" t="s">
        <v>4182</v>
      </c>
    </row>
    <row r="1184" spans="1:9" x14ac:dyDescent="0.45">
      <c r="A1184" t="s">
        <v>1406</v>
      </c>
      <c r="B1184">
        <v>1995</v>
      </c>
      <c r="C1184" t="s">
        <v>4181</v>
      </c>
      <c r="D1184" t="s">
        <v>4198</v>
      </c>
      <c r="E1184" t="s">
        <v>4212</v>
      </c>
      <c r="F1184">
        <v>2</v>
      </c>
      <c r="G1184">
        <v>200</v>
      </c>
      <c r="H1184" t="s">
        <v>514</v>
      </c>
      <c r="I1184" t="s">
        <v>4182</v>
      </c>
    </row>
    <row r="1185" spans="1:9" x14ac:dyDescent="0.45">
      <c r="A1185" t="s">
        <v>3060</v>
      </c>
      <c r="B1185">
        <v>2002</v>
      </c>
      <c r="C1185" t="s">
        <v>4181</v>
      </c>
      <c r="D1185" t="s">
        <v>4184</v>
      </c>
      <c r="E1185" t="s">
        <v>4188</v>
      </c>
      <c r="F1185">
        <v>2</v>
      </c>
      <c r="G1185">
        <v>140</v>
      </c>
      <c r="H1185" t="s">
        <v>514</v>
      </c>
      <c r="I1185" t="s">
        <v>4182</v>
      </c>
    </row>
    <row r="1186" spans="1:9" x14ac:dyDescent="0.45">
      <c r="A1186" t="s">
        <v>3452</v>
      </c>
      <c r="B1186">
        <v>2013</v>
      </c>
      <c r="C1186" t="s">
        <v>4181</v>
      </c>
      <c r="D1186" t="s">
        <v>4184</v>
      </c>
      <c r="E1186" t="s">
        <v>4303</v>
      </c>
      <c r="F1186">
        <v>2</v>
      </c>
      <c r="G1186">
        <v>222</v>
      </c>
      <c r="H1186" t="s">
        <v>514</v>
      </c>
      <c r="I1186" t="s">
        <v>4182</v>
      </c>
    </row>
    <row r="1187" spans="1:9" x14ac:dyDescent="0.45">
      <c r="A1187" t="s">
        <v>328</v>
      </c>
      <c r="B1187">
        <v>1995</v>
      </c>
      <c r="C1187" t="s">
        <v>4181</v>
      </c>
      <c r="D1187" t="s">
        <v>4198</v>
      </c>
      <c r="E1187" t="s">
        <v>4212</v>
      </c>
      <c r="F1187">
        <v>2</v>
      </c>
      <c r="G1187">
        <v>200</v>
      </c>
      <c r="H1187" t="s">
        <v>514</v>
      </c>
      <c r="I1187" t="s">
        <v>4182</v>
      </c>
    </row>
    <row r="1188" spans="1:9" x14ac:dyDescent="0.45">
      <c r="A1188" t="s">
        <v>2215</v>
      </c>
      <c r="B1188">
        <v>2002</v>
      </c>
      <c r="C1188" t="s">
        <v>4181</v>
      </c>
      <c r="D1188" t="s">
        <v>4184</v>
      </c>
      <c r="E1188" t="s">
        <v>4188</v>
      </c>
      <c r="F1188">
        <v>2</v>
      </c>
      <c r="G1188">
        <v>140</v>
      </c>
      <c r="H1188" t="s">
        <v>514</v>
      </c>
      <c r="I1188" t="s">
        <v>4182</v>
      </c>
    </row>
    <row r="1189" spans="1:9" x14ac:dyDescent="0.45">
      <c r="A1189" t="s">
        <v>3199</v>
      </c>
      <c r="B1189">
        <v>1986</v>
      </c>
      <c r="C1189" t="s">
        <v>4181</v>
      </c>
      <c r="D1189" t="s">
        <v>4192</v>
      </c>
      <c r="E1189" t="s">
        <v>4263</v>
      </c>
      <c r="F1189">
        <v>2</v>
      </c>
      <c r="G1189">
        <v>172</v>
      </c>
      <c r="H1189" t="s">
        <v>514</v>
      </c>
      <c r="I1189" t="s">
        <v>4182</v>
      </c>
    </row>
    <row r="1190" spans="1:9" x14ac:dyDescent="0.45">
      <c r="A1190" t="s">
        <v>1493</v>
      </c>
      <c r="B1190">
        <v>1995</v>
      </c>
      <c r="C1190" t="s">
        <v>4181</v>
      </c>
      <c r="D1190" t="s">
        <v>4198</v>
      </c>
      <c r="E1190" t="s">
        <v>4212</v>
      </c>
      <c r="F1190">
        <v>2</v>
      </c>
      <c r="G1190">
        <v>200</v>
      </c>
      <c r="H1190" t="s">
        <v>514</v>
      </c>
      <c r="I1190" t="s">
        <v>4182</v>
      </c>
    </row>
    <row r="1191" spans="1:9" x14ac:dyDescent="0.45">
      <c r="A1191" t="s">
        <v>3093</v>
      </c>
      <c r="B1191">
        <v>2002</v>
      </c>
      <c r="C1191" t="s">
        <v>4181</v>
      </c>
      <c r="D1191" t="s">
        <v>4184</v>
      </c>
      <c r="E1191" t="s">
        <v>4188</v>
      </c>
      <c r="F1191">
        <v>2</v>
      </c>
      <c r="G1191">
        <v>140</v>
      </c>
      <c r="H1191" t="s">
        <v>514</v>
      </c>
      <c r="I1191" t="s">
        <v>4182</v>
      </c>
    </row>
    <row r="1192" spans="1:9" x14ac:dyDescent="0.45">
      <c r="A1192" t="s">
        <v>2921</v>
      </c>
      <c r="B1192">
        <v>1968</v>
      </c>
      <c r="C1192" t="s">
        <v>4232</v>
      </c>
      <c r="D1192" t="s">
        <v>4277</v>
      </c>
      <c r="E1192" t="s">
        <v>4304</v>
      </c>
      <c r="F1192">
        <v>1</v>
      </c>
      <c r="G1192">
        <v>4</v>
      </c>
      <c r="H1192">
        <v>107</v>
      </c>
      <c r="I1192" t="s">
        <v>4229</v>
      </c>
    </row>
    <row r="1193" spans="1:9" x14ac:dyDescent="0.45">
      <c r="A1193" t="s">
        <v>3004</v>
      </c>
      <c r="B1193">
        <v>2002</v>
      </c>
      <c r="C1193" t="s">
        <v>4181</v>
      </c>
      <c r="D1193" t="s">
        <v>4184</v>
      </c>
      <c r="E1193" t="s">
        <v>4188</v>
      </c>
      <c r="F1193">
        <v>2</v>
      </c>
      <c r="G1193">
        <v>140</v>
      </c>
      <c r="H1193" t="s">
        <v>514</v>
      </c>
      <c r="I1193" t="s">
        <v>4182</v>
      </c>
    </row>
    <row r="1194" spans="1:9" x14ac:dyDescent="0.45">
      <c r="A1194" t="s">
        <v>1698</v>
      </c>
      <c r="B1194">
        <v>1995</v>
      </c>
      <c r="C1194" t="s">
        <v>4181</v>
      </c>
      <c r="D1194" t="s">
        <v>4198</v>
      </c>
      <c r="E1194" t="s">
        <v>4212</v>
      </c>
      <c r="F1194">
        <v>2</v>
      </c>
      <c r="G1194">
        <v>200</v>
      </c>
      <c r="H1194" t="s">
        <v>514</v>
      </c>
      <c r="I1194" t="s">
        <v>4182</v>
      </c>
    </row>
    <row r="1195" spans="1:9" x14ac:dyDescent="0.45">
      <c r="A1195" t="s">
        <v>384</v>
      </c>
      <c r="B1195">
        <v>1986</v>
      </c>
      <c r="C1195" t="s">
        <v>4181</v>
      </c>
      <c r="D1195" t="s">
        <v>4192</v>
      </c>
      <c r="E1195" t="s">
        <v>4263</v>
      </c>
      <c r="F1195">
        <v>2</v>
      </c>
      <c r="G1195">
        <v>172</v>
      </c>
      <c r="H1195" t="s">
        <v>514</v>
      </c>
      <c r="I1195" t="s">
        <v>4182</v>
      </c>
    </row>
    <row r="1196" spans="1:9" x14ac:dyDescent="0.45">
      <c r="A1196" t="s">
        <v>1682</v>
      </c>
      <c r="B1196">
        <v>1995</v>
      </c>
      <c r="C1196" t="s">
        <v>4181</v>
      </c>
      <c r="D1196" t="s">
        <v>4198</v>
      </c>
      <c r="E1196" t="s">
        <v>4212</v>
      </c>
      <c r="F1196">
        <v>2</v>
      </c>
      <c r="G1196">
        <v>200</v>
      </c>
      <c r="H1196" t="s">
        <v>514</v>
      </c>
      <c r="I1196" t="s">
        <v>4182</v>
      </c>
    </row>
    <row r="1197" spans="1:9" x14ac:dyDescent="0.45">
      <c r="A1197" t="s">
        <v>1378</v>
      </c>
      <c r="B1197">
        <v>2002</v>
      </c>
      <c r="C1197" t="s">
        <v>4181</v>
      </c>
      <c r="D1197" t="s">
        <v>4184</v>
      </c>
      <c r="E1197" t="s">
        <v>4188</v>
      </c>
      <c r="F1197">
        <v>2</v>
      </c>
      <c r="G1197">
        <v>140</v>
      </c>
      <c r="H1197" t="s">
        <v>514</v>
      </c>
      <c r="I1197" t="s">
        <v>4182</v>
      </c>
    </row>
    <row r="1198" spans="1:9" x14ac:dyDescent="0.45">
      <c r="A1198" t="s">
        <v>4105</v>
      </c>
      <c r="B1198">
        <v>2001</v>
      </c>
      <c r="C1198" t="s">
        <v>4181</v>
      </c>
      <c r="D1198" t="s">
        <v>4187</v>
      </c>
      <c r="E1198" t="s">
        <v>4186</v>
      </c>
      <c r="F1198">
        <v>2</v>
      </c>
      <c r="G1198">
        <v>55</v>
      </c>
      <c r="H1198" t="s">
        <v>514</v>
      </c>
      <c r="I1198" t="s">
        <v>4182</v>
      </c>
    </row>
    <row r="1199" spans="1:9" x14ac:dyDescent="0.45">
      <c r="A1199" t="s">
        <v>1462</v>
      </c>
      <c r="B1199">
        <v>1995</v>
      </c>
      <c r="C1199" t="s">
        <v>4181</v>
      </c>
      <c r="D1199" t="s">
        <v>4198</v>
      </c>
      <c r="E1199" t="s">
        <v>4212</v>
      </c>
      <c r="F1199">
        <v>2</v>
      </c>
      <c r="G1199">
        <v>200</v>
      </c>
      <c r="H1199" t="s">
        <v>514</v>
      </c>
      <c r="I1199" t="s">
        <v>4182</v>
      </c>
    </row>
    <row r="1200" spans="1:9" x14ac:dyDescent="0.45">
      <c r="A1200" t="s">
        <v>3819</v>
      </c>
      <c r="B1200">
        <v>1989</v>
      </c>
      <c r="C1200" t="s">
        <v>4181</v>
      </c>
      <c r="D1200" t="s">
        <v>4184</v>
      </c>
      <c r="E1200" t="s">
        <v>4301</v>
      </c>
      <c r="F1200">
        <v>2</v>
      </c>
      <c r="G1200">
        <v>149</v>
      </c>
      <c r="H1200" t="s">
        <v>514</v>
      </c>
      <c r="I1200" t="s">
        <v>4182</v>
      </c>
    </row>
    <row r="1201" spans="1:9" x14ac:dyDescent="0.45">
      <c r="A1201" t="s">
        <v>2317</v>
      </c>
      <c r="B1201">
        <v>2002</v>
      </c>
      <c r="C1201" t="s">
        <v>4181</v>
      </c>
      <c r="D1201" t="s">
        <v>4184</v>
      </c>
      <c r="E1201" t="s">
        <v>4188</v>
      </c>
      <c r="F1201">
        <v>2</v>
      </c>
      <c r="G1201">
        <v>140</v>
      </c>
      <c r="H1201" t="s">
        <v>514</v>
      </c>
      <c r="I1201" t="s">
        <v>4182</v>
      </c>
    </row>
    <row r="1202" spans="1:9" x14ac:dyDescent="0.45">
      <c r="A1202" t="s">
        <v>1751</v>
      </c>
      <c r="B1202">
        <v>1995</v>
      </c>
      <c r="C1202" t="s">
        <v>4181</v>
      </c>
      <c r="D1202" t="s">
        <v>4198</v>
      </c>
      <c r="E1202" t="s">
        <v>4212</v>
      </c>
      <c r="F1202">
        <v>2</v>
      </c>
      <c r="G1202">
        <v>200</v>
      </c>
      <c r="H1202" t="s">
        <v>514</v>
      </c>
      <c r="I1202" t="s">
        <v>4182</v>
      </c>
    </row>
    <row r="1203" spans="1:9" x14ac:dyDescent="0.45">
      <c r="A1203" t="s">
        <v>2155</v>
      </c>
      <c r="B1203">
        <v>2002</v>
      </c>
      <c r="C1203" t="s">
        <v>4181</v>
      </c>
      <c r="D1203" t="s">
        <v>4184</v>
      </c>
      <c r="E1203" t="s">
        <v>4188</v>
      </c>
      <c r="F1203">
        <v>2</v>
      </c>
      <c r="G1203">
        <v>140</v>
      </c>
      <c r="H1203" t="s">
        <v>514</v>
      </c>
      <c r="I1203" t="s">
        <v>4182</v>
      </c>
    </row>
    <row r="1204" spans="1:9" x14ac:dyDescent="0.45">
      <c r="A1204" t="s">
        <v>1717</v>
      </c>
      <c r="B1204">
        <v>1995</v>
      </c>
      <c r="C1204" t="s">
        <v>4181</v>
      </c>
      <c r="D1204" t="s">
        <v>4198</v>
      </c>
      <c r="E1204" t="s">
        <v>4212</v>
      </c>
      <c r="F1204">
        <v>2</v>
      </c>
      <c r="G1204">
        <v>200</v>
      </c>
      <c r="H1204" t="s">
        <v>514</v>
      </c>
      <c r="I1204" t="s">
        <v>4182</v>
      </c>
    </row>
    <row r="1205" spans="1:9" x14ac:dyDescent="0.45">
      <c r="A1205" t="s">
        <v>1723</v>
      </c>
      <c r="B1205">
        <v>2002</v>
      </c>
      <c r="C1205" t="s">
        <v>4181</v>
      </c>
      <c r="D1205" t="s">
        <v>4184</v>
      </c>
      <c r="E1205" t="s">
        <v>4188</v>
      </c>
      <c r="F1205">
        <v>2</v>
      </c>
      <c r="G1205">
        <v>140</v>
      </c>
      <c r="H1205" t="s">
        <v>514</v>
      </c>
      <c r="I1205" t="s">
        <v>4182</v>
      </c>
    </row>
    <row r="1206" spans="1:9" x14ac:dyDescent="0.45">
      <c r="A1206" t="s">
        <v>842</v>
      </c>
      <c r="B1206">
        <v>1996</v>
      </c>
      <c r="C1206" t="s">
        <v>4181</v>
      </c>
      <c r="D1206" t="s">
        <v>4198</v>
      </c>
      <c r="E1206" t="s">
        <v>4212</v>
      </c>
      <c r="F1206">
        <v>2</v>
      </c>
      <c r="G1206">
        <v>200</v>
      </c>
      <c r="H1206" t="s">
        <v>514</v>
      </c>
      <c r="I1206" t="s">
        <v>4182</v>
      </c>
    </row>
    <row r="1207" spans="1:9" x14ac:dyDescent="0.45">
      <c r="A1207" t="s">
        <v>1654</v>
      </c>
      <c r="B1207">
        <v>1989</v>
      </c>
      <c r="C1207" t="s">
        <v>4181</v>
      </c>
      <c r="D1207" t="s">
        <v>4184</v>
      </c>
      <c r="E1207" t="s">
        <v>4301</v>
      </c>
      <c r="F1207">
        <v>2</v>
      </c>
      <c r="G1207">
        <v>149</v>
      </c>
      <c r="H1207" t="s">
        <v>514</v>
      </c>
      <c r="I1207" t="s">
        <v>4182</v>
      </c>
    </row>
    <row r="1208" spans="1:9" x14ac:dyDescent="0.45">
      <c r="A1208" t="s">
        <v>2445</v>
      </c>
      <c r="B1208">
        <v>2002</v>
      </c>
      <c r="C1208" t="s">
        <v>4181</v>
      </c>
      <c r="D1208" t="s">
        <v>4184</v>
      </c>
      <c r="E1208" t="s">
        <v>4188</v>
      </c>
      <c r="F1208">
        <v>2</v>
      </c>
      <c r="G1208">
        <v>140</v>
      </c>
      <c r="H1208" t="s">
        <v>514</v>
      </c>
      <c r="I1208" t="s">
        <v>4182</v>
      </c>
    </row>
    <row r="1209" spans="1:9" x14ac:dyDescent="0.45">
      <c r="A1209" t="s">
        <v>3655</v>
      </c>
      <c r="B1209">
        <v>2013</v>
      </c>
      <c r="C1209" t="s">
        <v>4181</v>
      </c>
      <c r="D1209" t="s">
        <v>4184</v>
      </c>
      <c r="E1209" t="s">
        <v>4303</v>
      </c>
      <c r="F1209">
        <v>2</v>
      </c>
      <c r="G1209">
        <v>222</v>
      </c>
      <c r="H1209" t="s">
        <v>514</v>
      </c>
      <c r="I1209" t="s">
        <v>4182</v>
      </c>
    </row>
    <row r="1210" spans="1:9" x14ac:dyDescent="0.45">
      <c r="A1210" t="s">
        <v>1250</v>
      </c>
      <c r="B1210">
        <v>1996</v>
      </c>
      <c r="C1210" t="s">
        <v>4181</v>
      </c>
      <c r="D1210" t="s">
        <v>4198</v>
      </c>
      <c r="E1210" t="s">
        <v>4212</v>
      </c>
      <c r="F1210">
        <v>2</v>
      </c>
      <c r="G1210">
        <v>200</v>
      </c>
      <c r="H1210" t="s">
        <v>514</v>
      </c>
      <c r="I1210" t="s">
        <v>4182</v>
      </c>
    </row>
    <row r="1211" spans="1:9" x14ac:dyDescent="0.45">
      <c r="A1211" t="s">
        <v>2875</v>
      </c>
      <c r="B1211">
        <v>2002</v>
      </c>
      <c r="C1211" t="s">
        <v>4181</v>
      </c>
      <c r="D1211" t="s">
        <v>4184</v>
      </c>
      <c r="E1211" t="s">
        <v>4188</v>
      </c>
      <c r="F1211">
        <v>2</v>
      </c>
      <c r="G1211">
        <v>140</v>
      </c>
      <c r="H1211" t="s">
        <v>514</v>
      </c>
      <c r="I1211" t="s">
        <v>4182</v>
      </c>
    </row>
    <row r="1212" spans="1:9" x14ac:dyDescent="0.45">
      <c r="A1212" t="s">
        <v>690</v>
      </c>
      <c r="B1212">
        <v>1996</v>
      </c>
      <c r="C1212" t="s">
        <v>4181</v>
      </c>
      <c r="D1212" t="s">
        <v>4198</v>
      </c>
      <c r="E1212" t="s">
        <v>4212</v>
      </c>
      <c r="F1212">
        <v>2</v>
      </c>
      <c r="G1212">
        <v>200</v>
      </c>
      <c r="H1212" t="s">
        <v>514</v>
      </c>
      <c r="I1212" t="s">
        <v>4182</v>
      </c>
    </row>
    <row r="1213" spans="1:9" x14ac:dyDescent="0.45">
      <c r="A1213" t="s">
        <v>2996</v>
      </c>
      <c r="B1213">
        <v>1990</v>
      </c>
      <c r="C1213" t="s">
        <v>4181</v>
      </c>
      <c r="D1213" t="s">
        <v>4184</v>
      </c>
      <c r="E1213" t="s">
        <v>4301</v>
      </c>
      <c r="F1213">
        <v>2</v>
      </c>
      <c r="G1213">
        <v>149</v>
      </c>
      <c r="H1213" t="s">
        <v>514</v>
      </c>
      <c r="I1213" t="s">
        <v>4182</v>
      </c>
    </row>
    <row r="1214" spans="1:9" x14ac:dyDescent="0.45">
      <c r="A1214" t="s">
        <v>2522</v>
      </c>
      <c r="B1214">
        <v>2003</v>
      </c>
      <c r="C1214" t="s">
        <v>4181</v>
      </c>
      <c r="D1214" t="s">
        <v>4184</v>
      </c>
      <c r="E1214" t="s">
        <v>4188</v>
      </c>
      <c r="F1214">
        <v>2</v>
      </c>
      <c r="G1214">
        <v>140</v>
      </c>
      <c r="H1214" t="s">
        <v>514</v>
      </c>
      <c r="I1214" t="s">
        <v>4182</v>
      </c>
    </row>
    <row r="1215" spans="1:9" x14ac:dyDescent="0.45">
      <c r="A1215" t="s">
        <v>1813</v>
      </c>
      <c r="B1215">
        <v>1987</v>
      </c>
      <c r="C1215" t="s">
        <v>4181</v>
      </c>
      <c r="D1215" t="s">
        <v>4192</v>
      </c>
      <c r="E1215" t="s">
        <v>4259</v>
      </c>
      <c r="F1215">
        <v>2</v>
      </c>
      <c r="G1215">
        <v>172</v>
      </c>
      <c r="H1215" t="s">
        <v>514</v>
      </c>
      <c r="I1215" t="s">
        <v>4182</v>
      </c>
    </row>
    <row r="1216" spans="1:9" x14ac:dyDescent="0.45">
      <c r="A1216" t="s">
        <v>3699</v>
      </c>
      <c r="B1216">
        <v>2013</v>
      </c>
      <c r="C1216" t="s">
        <v>4181</v>
      </c>
      <c r="D1216" t="s">
        <v>4184</v>
      </c>
      <c r="E1216" t="s">
        <v>4303</v>
      </c>
      <c r="F1216">
        <v>2</v>
      </c>
      <c r="G1216">
        <v>222</v>
      </c>
      <c r="H1216" t="s">
        <v>514</v>
      </c>
      <c r="I1216" t="s">
        <v>4182</v>
      </c>
    </row>
    <row r="1217" spans="1:9" x14ac:dyDescent="0.45">
      <c r="A1217" t="s">
        <v>1932</v>
      </c>
      <c r="B1217">
        <v>2003</v>
      </c>
      <c r="C1217" t="s">
        <v>4181</v>
      </c>
      <c r="D1217" t="s">
        <v>4184</v>
      </c>
      <c r="E1217" t="s">
        <v>4188</v>
      </c>
      <c r="F1217">
        <v>2</v>
      </c>
      <c r="G1217">
        <v>140</v>
      </c>
      <c r="H1217" t="s">
        <v>514</v>
      </c>
      <c r="I1217" t="s">
        <v>4182</v>
      </c>
    </row>
    <row r="1218" spans="1:9" x14ac:dyDescent="0.45">
      <c r="A1218" t="s">
        <v>1308</v>
      </c>
      <c r="B1218">
        <v>1996</v>
      </c>
      <c r="C1218" t="s">
        <v>4181</v>
      </c>
      <c r="D1218" t="s">
        <v>4198</v>
      </c>
      <c r="E1218" t="s">
        <v>4212</v>
      </c>
      <c r="F1218">
        <v>2</v>
      </c>
      <c r="G1218">
        <v>200</v>
      </c>
      <c r="H1218" t="s">
        <v>514</v>
      </c>
      <c r="I1218" t="s">
        <v>4182</v>
      </c>
    </row>
    <row r="1219" spans="1:9" x14ac:dyDescent="0.45">
      <c r="A1219" t="s">
        <v>1835</v>
      </c>
      <c r="B1219">
        <v>1990</v>
      </c>
      <c r="C1219" t="s">
        <v>4181</v>
      </c>
      <c r="D1219" t="s">
        <v>4184</v>
      </c>
      <c r="E1219" t="s">
        <v>4301</v>
      </c>
      <c r="F1219">
        <v>2</v>
      </c>
      <c r="G1219">
        <v>149</v>
      </c>
      <c r="H1219" t="s">
        <v>514</v>
      </c>
      <c r="I1219" t="s">
        <v>4182</v>
      </c>
    </row>
    <row r="1220" spans="1:9" x14ac:dyDescent="0.45">
      <c r="A1220" t="s">
        <v>2516</v>
      </c>
      <c r="B1220">
        <v>1987</v>
      </c>
      <c r="C1220" t="s">
        <v>4181</v>
      </c>
      <c r="D1220" t="s">
        <v>4192</v>
      </c>
      <c r="E1220" t="s">
        <v>4259</v>
      </c>
      <c r="F1220">
        <v>2</v>
      </c>
      <c r="G1220">
        <v>172</v>
      </c>
      <c r="H1220" t="s">
        <v>514</v>
      </c>
      <c r="I1220" t="s">
        <v>4182</v>
      </c>
    </row>
    <row r="1221" spans="1:9" x14ac:dyDescent="0.45">
      <c r="A1221" t="s">
        <v>2076</v>
      </c>
      <c r="B1221">
        <v>1996</v>
      </c>
      <c r="C1221" t="s">
        <v>4181</v>
      </c>
      <c r="D1221" t="s">
        <v>4198</v>
      </c>
      <c r="E1221" t="s">
        <v>4212</v>
      </c>
      <c r="F1221">
        <v>2</v>
      </c>
      <c r="G1221">
        <v>200</v>
      </c>
      <c r="H1221" t="s">
        <v>514</v>
      </c>
      <c r="I1221" t="s">
        <v>4182</v>
      </c>
    </row>
    <row r="1222" spans="1:9" x14ac:dyDescent="0.45">
      <c r="A1222" t="s">
        <v>3695</v>
      </c>
      <c r="B1222">
        <v>1990</v>
      </c>
      <c r="C1222" t="s">
        <v>4181</v>
      </c>
      <c r="D1222" t="s">
        <v>4184</v>
      </c>
      <c r="E1222" t="s">
        <v>4301</v>
      </c>
      <c r="F1222">
        <v>2</v>
      </c>
      <c r="G1222">
        <v>149</v>
      </c>
      <c r="H1222" t="s">
        <v>514</v>
      </c>
      <c r="I1222" t="s">
        <v>4182</v>
      </c>
    </row>
    <row r="1223" spans="1:9" x14ac:dyDescent="0.45">
      <c r="A1223" t="s">
        <v>2009</v>
      </c>
      <c r="B1223">
        <v>2003</v>
      </c>
      <c r="C1223" t="s">
        <v>4181</v>
      </c>
      <c r="D1223" t="s">
        <v>4184</v>
      </c>
      <c r="E1223" t="s">
        <v>4188</v>
      </c>
      <c r="F1223">
        <v>2</v>
      </c>
      <c r="G1223">
        <v>140</v>
      </c>
      <c r="H1223" t="s">
        <v>514</v>
      </c>
      <c r="I1223" t="s">
        <v>4182</v>
      </c>
    </row>
    <row r="1224" spans="1:9" x14ac:dyDescent="0.45">
      <c r="A1224" t="s">
        <v>2937</v>
      </c>
      <c r="B1224">
        <v>1987</v>
      </c>
      <c r="C1224" t="s">
        <v>4181</v>
      </c>
      <c r="D1224" t="s">
        <v>4192</v>
      </c>
      <c r="E1224" t="s">
        <v>4259</v>
      </c>
      <c r="F1224">
        <v>2</v>
      </c>
      <c r="G1224">
        <v>172</v>
      </c>
      <c r="H1224" t="s">
        <v>514</v>
      </c>
      <c r="I1224" t="s">
        <v>4182</v>
      </c>
    </row>
    <row r="1225" spans="1:9" x14ac:dyDescent="0.45">
      <c r="A1225" t="s">
        <v>3798</v>
      </c>
      <c r="B1225">
        <v>2013</v>
      </c>
      <c r="C1225" t="s">
        <v>4181</v>
      </c>
      <c r="D1225" t="s">
        <v>4184</v>
      </c>
      <c r="E1225" t="s">
        <v>4303</v>
      </c>
      <c r="F1225">
        <v>2</v>
      </c>
      <c r="G1225">
        <v>222</v>
      </c>
      <c r="H1225" t="s">
        <v>514</v>
      </c>
      <c r="I1225" t="s">
        <v>4182</v>
      </c>
    </row>
    <row r="1226" spans="1:9" x14ac:dyDescent="0.45">
      <c r="A1226" t="s">
        <v>557</v>
      </c>
      <c r="B1226">
        <v>1996</v>
      </c>
      <c r="C1226" t="s">
        <v>4181</v>
      </c>
      <c r="D1226" t="s">
        <v>4198</v>
      </c>
      <c r="E1226" t="s">
        <v>4212</v>
      </c>
      <c r="F1226">
        <v>2</v>
      </c>
      <c r="G1226">
        <v>200</v>
      </c>
      <c r="H1226" t="s">
        <v>514</v>
      </c>
      <c r="I1226" t="s">
        <v>4182</v>
      </c>
    </row>
    <row r="1227" spans="1:9" x14ac:dyDescent="0.45">
      <c r="A1227" t="s">
        <v>3578</v>
      </c>
      <c r="B1227">
        <v>1990</v>
      </c>
      <c r="C1227" t="s">
        <v>4181</v>
      </c>
      <c r="D1227" t="s">
        <v>4184</v>
      </c>
      <c r="E1227" t="s">
        <v>4301</v>
      </c>
      <c r="F1227">
        <v>2</v>
      </c>
      <c r="G1227">
        <v>149</v>
      </c>
      <c r="H1227" t="s">
        <v>514</v>
      </c>
      <c r="I1227" t="s">
        <v>4182</v>
      </c>
    </row>
    <row r="1228" spans="1:9" x14ac:dyDescent="0.45">
      <c r="A1228" t="s">
        <v>3424</v>
      </c>
      <c r="B1228">
        <v>2003</v>
      </c>
      <c r="C1228" t="s">
        <v>4181</v>
      </c>
      <c r="D1228" t="s">
        <v>4184</v>
      </c>
      <c r="E1228" t="s">
        <v>4188</v>
      </c>
      <c r="F1228">
        <v>2</v>
      </c>
      <c r="G1228">
        <v>140</v>
      </c>
      <c r="H1228" t="s">
        <v>514</v>
      </c>
      <c r="I1228" t="s">
        <v>4182</v>
      </c>
    </row>
    <row r="1229" spans="1:9" x14ac:dyDescent="0.45">
      <c r="A1229" t="s">
        <v>811</v>
      </c>
      <c r="B1229">
        <v>1987</v>
      </c>
      <c r="C1229" t="s">
        <v>4181</v>
      </c>
      <c r="D1229" t="s">
        <v>4192</v>
      </c>
      <c r="E1229" t="s">
        <v>4259</v>
      </c>
      <c r="F1229">
        <v>2</v>
      </c>
      <c r="G1229">
        <v>172</v>
      </c>
      <c r="H1229" t="s">
        <v>514</v>
      </c>
      <c r="I1229" t="s">
        <v>4182</v>
      </c>
    </row>
    <row r="1230" spans="1:9" x14ac:dyDescent="0.45">
      <c r="A1230" t="s">
        <v>1506</v>
      </c>
      <c r="B1230">
        <v>1996</v>
      </c>
      <c r="C1230" t="s">
        <v>4181</v>
      </c>
      <c r="D1230" t="s">
        <v>4198</v>
      </c>
      <c r="E1230" t="s">
        <v>4212</v>
      </c>
      <c r="F1230">
        <v>2</v>
      </c>
      <c r="G1230">
        <v>200</v>
      </c>
      <c r="H1230" t="s">
        <v>514</v>
      </c>
      <c r="I1230" t="s">
        <v>4182</v>
      </c>
    </row>
    <row r="1231" spans="1:9" x14ac:dyDescent="0.45">
      <c r="A1231" t="s">
        <v>1608</v>
      </c>
      <c r="B1231">
        <v>2003</v>
      </c>
      <c r="C1231" t="s">
        <v>4181</v>
      </c>
      <c r="D1231" t="s">
        <v>4184</v>
      </c>
      <c r="E1231" t="s">
        <v>4188</v>
      </c>
      <c r="F1231">
        <v>2</v>
      </c>
      <c r="G1231">
        <v>140</v>
      </c>
      <c r="H1231" t="s">
        <v>514</v>
      </c>
      <c r="I1231" t="s">
        <v>4182</v>
      </c>
    </row>
    <row r="1232" spans="1:9" x14ac:dyDescent="0.45">
      <c r="A1232" t="s">
        <v>1045</v>
      </c>
      <c r="B1232">
        <v>1987</v>
      </c>
      <c r="C1232" t="s">
        <v>4181</v>
      </c>
      <c r="D1232" t="s">
        <v>4192</v>
      </c>
      <c r="E1232" t="s">
        <v>4259</v>
      </c>
      <c r="F1232">
        <v>2</v>
      </c>
      <c r="G1232">
        <v>172</v>
      </c>
      <c r="H1232" t="s">
        <v>514</v>
      </c>
      <c r="I1232" t="s">
        <v>4182</v>
      </c>
    </row>
    <row r="1233" spans="1:9" x14ac:dyDescent="0.45">
      <c r="A1233" t="s">
        <v>317</v>
      </c>
      <c r="B1233">
        <v>1997</v>
      </c>
      <c r="C1233" t="s">
        <v>4181</v>
      </c>
      <c r="D1233" t="s">
        <v>4198</v>
      </c>
      <c r="E1233" t="s">
        <v>4212</v>
      </c>
      <c r="F1233">
        <v>2</v>
      </c>
      <c r="G1233">
        <v>200</v>
      </c>
      <c r="H1233" t="s">
        <v>514</v>
      </c>
      <c r="I1233" t="s">
        <v>4182</v>
      </c>
    </row>
    <row r="1234" spans="1:9" x14ac:dyDescent="0.45">
      <c r="A1234" t="s">
        <v>2552</v>
      </c>
      <c r="B1234">
        <v>2003</v>
      </c>
      <c r="C1234" t="s">
        <v>4181</v>
      </c>
      <c r="D1234" t="s">
        <v>4184</v>
      </c>
      <c r="E1234" t="s">
        <v>4188</v>
      </c>
      <c r="F1234">
        <v>2</v>
      </c>
      <c r="G1234">
        <v>140</v>
      </c>
      <c r="H1234" t="s">
        <v>514</v>
      </c>
      <c r="I1234" t="s">
        <v>4182</v>
      </c>
    </row>
    <row r="1235" spans="1:9" x14ac:dyDescent="0.45">
      <c r="A1235" t="s">
        <v>2537</v>
      </c>
      <c r="B1235">
        <v>1987</v>
      </c>
      <c r="C1235" t="s">
        <v>4181</v>
      </c>
      <c r="D1235" t="s">
        <v>4192</v>
      </c>
      <c r="E1235" t="s">
        <v>4259</v>
      </c>
      <c r="F1235">
        <v>2</v>
      </c>
      <c r="G1235">
        <v>172</v>
      </c>
      <c r="H1235" t="s">
        <v>514</v>
      </c>
      <c r="I1235" t="s">
        <v>4182</v>
      </c>
    </row>
    <row r="1236" spans="1:9" x14ac:dyDescent="0.45">
      <c r="A1236" t="s">
        <v>1082</v>
      </c>
      <c r="B1236">
        <v>1997</v>
      </c>
      <c r="C1236" t="s">
        <v>4181</v>
      </c>
      <c r="D1236" t="s">
        <v>4198</v>
      </c>
      <c r="E1236" t="s">
        <v>4212</v>
      </c>
      <c r="F1236">
        <v>2</v>
      </c>
      <c r="G1236">
        <v>200</v>
      </c>
      <c r="H1236" t="s">
        <v>514</v>
      </c>
      <c r="I1236" t="s">
        <v>4182</v>
      </c>
    </row>
    <row r="1237" spans="1:9" x14ac:dyDescent="0.45">
      <c r="A1237" t="s">
        <v>1188</v>
      </c>
      <c r="B1237">
        <v>1990</v>
      </c>
      <c r="C1237" t="s">
        <v>4181</v>
      </c>
      <c r="D1237" t="s">
        <v>4184</v>
      </c>
      <c r="E1237" t="s">
        <v>4301</v>
      </c>
      <c r="F1237">
        <v>2</v>
      </c>
      <c r="G1237">
        <v>149</v>
      </c>
      <c r="H1237" t="s">
        <v>514</v>
      </c>
      <c r="I1237" t="s">
        <v>4182</v>
      </c>
    </row>
    <row r="1238" spans="1:9" x14ac:dyDescent="0.45">
      <c r="A1238" t="s">
        <v>3014</v>
      </c>
      <c r="B1238">
        <v>2003</v>
      </c>
      <c r="C1238" t="s">
        <v>4181</v>
      </c>
      <c r="D1238" t="s">
        <v>4184</v>
      </c>
      <c r="E1238" t="s">
        <v>4188</v>
      </c>
      <c r="F1238">
        <v>2</v>
      </c>
      <c r="G1238">
        <v>140</v>
      </c>
      <c r="H1238" t="s">
        <v>514</v>
      </c>
      <c r="I1238" t="s">
        <v>4182</v>
      </c>
    </row>
    <row r="1239" spans="1:9" x14ac:dyDescent="0.45">
      <c r="A1239" t="s">
        <v>1773</v>
      </c>
      <c r="B1239">
        <v>1987</v>
      </c>
      <c r="C1239" t="s">
        <v>4181</v>
      </c>
      <c r="D1239" t="s">
        <v>4192</v>
      </c>
      <c r="E1239" t="s">
        <v>4259</v>
      </c>
      <c r="F1239">
        <v>2</v>
      </c>
      <c r="G1239">
        <v>172</v>
      </c>
      <c r="H1239" t="s">
        <v>514</v>
      </c>
      <c r="I1239" t="s">
        <v>4182</v>
      </c>
    </row>
    <row r="1240" spans="1:9" x14ac:dyDescent="0.45">
      <c r="A1240" t="s">
        <v>1367</v>
      </c>
      <c r="B1240">
        <v>1997</v>
      </c>
      <c r="C1240" t="s">
        <v>4181</v>
      </c>
      <c r="D1240" t="s">
        <v>4198</v>
      </c>
      <c r="E1240" t="s">
        <v>4212</v>
      </c>
      <c r="F1240">
        <v>2</v>
      </c>
      <c r="G1240">
        <v>200</v>
      </c>
      <c r="H1240" t="s">
        <v>514</v>
      </c>
      <c r="I1240" t="s">
        <v>4182</v>
      </c>
    </row>
    <row r="1241" spans="1:9" x14ac:dyDescent="0.45">
      <c r="A1241" t="s">
        <v>3765</v>
      </c>
      <c r="B1241">
        <v>1990</v>
      </c>
      <c r="C1241" t="s">
        <v>4181</v>
      </c>
      <c r="D1241" t="s">
        <v>4184</v>
      </c>
      <c r="E1241" t="s">
        <v>4301</v>
      </c>
      <c r="F1241">
        <v>2</v>
      </c>
      <c r="G1241">
        <v>149</v>
      </c>
      <c r="H1241" t="s">
        <v>514</v>
      </c>
      <c r="I1241" t="s">
        <v>4182</v>
      </c>
    </row>
    <row r="1242" spans="1:9" x14ac:dyDescent="0.45">
      <c r="A1242" t="s">
        <v>2178</v>
      </c>
      <c r="B1242">
        <v>2003</v>
      </c>
      <c r="C1242" t="s">
        <v>4181</v>
      </c>
      <c r="D1242" t="s">
        <v>4184</v>
      </c>
      <c r="E1242" t="s">
        <v>4188</v>
      </c>
      <c r="F1242">
        <v>2</v>
      </c>
      <c r="G1242">
        <v>140</v>
      </c>
      <c r="H1242" t="s">
        <v>514</v>
      </c>
      <c r="I1242" t="s">
        <v>4182</v>
      </c>
    </row>
    <row r="1243" spans="1:9" x14ac:dyDescent="0.45">
      <c r="A1243" t="s">
        <v>3787</v>
      </c>
      <c r="B1243">
        <v>2013</v>
      </c>
      <c r="C1243" t="s">
        <v>4181</v>
      </c>
      <c r="D1243" t="s">
        <v>4184</v>
      </c>
      <c r="E1243" t="s">
        <v>4303</v>
      </c>
      <c r="F1243">
        <v>2</v>
      </c>
      <c r="G1243">
        <v>222</v>
      </c>
      <c r="H1243" t="s">
        <v>514</v>
      </c>
      <c r="I1243" t="s">
        <v>4182</v>
      </c>
    </row>
    <row r="1244" spans="1:9" x14ac:dyDescent="0.45">
      <c r="A1244" t="s">
        <v>3091</v>
      </c>
      <c r="B1244">
        <v>2003</v>
      </c>
      <c r="C1244" t="s">
        <v>4181</v>
      </c>
      <c r="D1244" t="s">
        <v>4184</v>
      </c>
      <c r="E1244" t="s">
        <v>4188</v>
      </c>
      <c r="F1244">
        <v>2</v>
      </c>
      <c r="G1244">
        <v>140</v>
      </c>
      <c r="H1244" t="s">
        <v>514</v>
      </c>
      <c r="I1244" t="s">
        <v>4182</v>
      </c>
    </row>
    <row r="1245" spans="1:9" x14ac:dyDescent="0.45">
      <c r="A1245" t="s">
        <v>2222</v>
      </c>
      <c r="B1245">
        <v>1997</v>
      </c>
      <c r="C1245" t="s">
        <v>4181</v>
      </c>
      <c r="D1245" t="s">
        <v>4198</v>
      </c>
      <c r="E1245" t="s">
        <v>4212</v>
      </c>
      <c r="F1245">
        <v>2</v>
      </c>
      <c r="G1245">
        <v>200</v>
      </c>
      <c r="H1245" t="s">
        <v>514</v>
      </c>
      <c r="I1245" t="s">
        <v>4182</v>
      </c>
    </row>
    <row r="1246" spans="1:9" x14ac:dyDescent="0.45">
      <c r="A1246" t="s">
        <v>3650</v>
      </c>
      <c r="B1246">
        <v>1990</v>
      </c>
      <c r="C1246" t="s">
        <v>4181</v>
      </c>
      <c r="D1246" t="s">
        <v>4184</v>
      </c>
      <c r="E1246" t="s">
        <v>4301</v>
      </c>
      <c r="F1246">
        <v>2</v>
      </c>
      <c r="G1246">
        <v>149</v>
      </c>
      <c r="H1246" t="s">
        <v>514</v>
      </c>
      <c r="I1246" t="s">
        <v>4182</v>
      </c>
    </row>
    <row r="1247" spans="1:9" x14ac:dyDescent="0.45">
      <c r="A1247" t="s">
        <v>738</v>
      </c>
      <c r="B1247">
        <v>1997</v>
      </c>
      <c r="C1247" t="s">
        <v>4181</v>
      </c>
      <c r="D1247" t="s">
        <v>4198</v>
      </c>
      <c r="E1247" t="s">
        <v>4212</v>
      </c>
      <c r="F1247">
        <v>2</v>
      </c>
      <c r="G1247">
        <v>200</v>
      </c>
      <c r="H1247" t="s">
        <v>514</v>
      </c>
      <c r="I1247" t="s">
        <v>4182</v>
      </c>
    </row>
    <row r="1248" spans="1:9" x14ac:dyDescent="0.45">
      <c r="A1248" t="s">
        <v>4027</v>
      </c>
      <c r="B1248">
        <v>1990</v>
      </c>
      <c r="C1248" t="s">
        <v>4181</v>
      </c>
      <c r="D1248" t="s">
        <v>4184</v>
      </c>
      <c r="E1248" t="s">
        <v>4301</v>
      </c>
      <c r="F1248">
        <v>2</v>
      </c>
      <c r="G1248">
        <v>149</v>
      </c>
      <c r="H1248" t="s">
        <v>514</v>
      </c>
      <c r="I1248" t="s">
        <v>4182</v>
      </c>
    </row>
    <row r="1249" spans="1:9" x14ac:dyDescent="0.45">
      <c r="A1249" t="s">
        <v>2094</v>
      </c>
      <c r="B1249">
        <v>2003</v>
      </c>
      <c r="C1249" t="s">
        <v>4181</v>
      </c>
      <c r="D1249" t="s">
        <v>4184</v>
      </c>
      <c r="E1249" t="s">
        <v>4188</v>
      </c>
      <c r="F1249">
        <v>2</v>
      </c>
      <c r="G1249">
        <v>140</v>
      </c>
      <c r="H1249" t="s">
        <v>514</v>
      </c>
      <c r="I1249" t="s">
        <v>4182</v>
      </c>
    </row>
    <row r="1250" spans="1:9" x14ac:dyDescent="0.45">
      <c r="A1250" t="s">
        <v>3852</v>
      </c>
      <c r="B1250">
        <v>2013</v>
      </c>
      <c r="C1250" t="s">
        <v>4181</v>
      </c>
      <c r="D1250" t="s">
        <v>4184</v>
      </c>
      <c r="E1250" t="s">
        <v>4303</v>
      </c>
      <c r="F1250">
        <v>2</v>
      </c>
      <c r="G1250">
        <v>222</v>
      </c>
      <c r="H1250" t="s">
        <v>514</v>
      </c>
      <c r="I1250" t="s">
        <v>4182</v>
      </c>
    </row>
    <row r="1251" spans="1:9" x14ac:dyDescent="0.45">
      <c r="A1251" t="s">
        <v>2495</v>
      </c>
      <c r="B1251">
        <v>1998</v>
      </c>
      <c r="C1251" t="s">
        <v>4181</v>
      </c>
      <c r="D1251" t="s">
        <v>4198</v>
      </c>
      <c r="E1251" t="s">
        <v>4212</v>
      </c>
      <c r="F1251">
        <v>2</v>
      </c>
      <c r="G1251">
        <v>200</v>
      </c>
      <c r="H1251" t="s">
        <v>514</v>
      </c>
      <c r="I1251" t="s">
        <v>4182</v>
      </c>
    </row>
    <row r="1252" spans="1:9" x14ac:dyDescent="0.45">
      <c r="A1252" t="s">
        <v>1064</v>
      </c>
      <c r="B1252">
        <v>2003</v>
      </c>
      <c r="C1252" t="s">
        <v>4181</v>
      </c>
      <c r="D1252" t="s">
        <v>4184</v>
      </c>
      <c r="E1252" t="s">
        <v>4188</v>
      </c>
      <c r="F1252">
        <v>2</v>
      </c>
      <c r="G1252">
        <v>140</v>
      </c>
      <c r="H1252" t="s">
        <v>514</v>
      </c>
      <c r="I1252" t="s">
        <v>4182</v>
      </c>
    </row>
    <row r="1253" spans="1:9" x14ac:dyDescent="0.45">
      <c r="A1253" t="s">
        <v>2206</v>
      </c>
      <c r="B1253">
        <v>1998</v>
      </c>
      <c r="C1253" t="s">
        <v>4181</v>
      </c>
      <c r="D1253" t="s">
        <v>4198</v>
      </c>
      <c r="E1253" t="s">
        <v>4212</v>
      </c>
      <c r="F1253">
        <v>2</v>
      </c>
      <c r="G1253">
        <v>200</v>
      </c>
      <c r="H1253" t="s">
        <v>514</v>
      </c>
      <c r="I1253" t="s">
        <v>4182</v>
      </c>
    </row>
    <row r="1254" spans="1:9" x14ac:dyDescent="0.45">
      <c r="A1254" t="s">
        <v>2594</v>
      </c>
      <c r="B1254">
        <v>1990</v>
      </c>
      <c r="C1254" t="s">
        <v>4181</v>
      </c>
      <c r="D1254" t="s">
        <v>4184</v>
      </c>
      <c r="E1254" t="s">
        <v>4301</v>
      </c>
      <c r="F1254">
        <v>2</v>
      </c>
      <c r="G1254">
        <v>149</v>
      </c>
      <c r="H1254" t="s">
        <v>514</v>
      </c>
      <c r="I1254" t="s">
        <v>4182</v>
      </c>
    </row>
    <row r="1255" spans="1:9" x14ac:dyDescent="0.45">
      <c r="A1255" t="s">
        <v>1158</v>
      </c>
      <c r="B1255">
        <v>2003</v>
      </c>
      <c r="C1255" t="s">
        <v>4181</v>
      </c>
      <c r="D1255" t="s">
        <v>4184</v>
      </c>
      <c r="E1255" t="s">
        <v>4188</v>
      </c>
      <c r="F1255">
        <v>2</v>
      </c>
      <c r="G1255">
        <v>140</v>
      </c>
      <c r="H1255" t="s">
        <v>514</v>
      </c>
      <c r="I1255" t="s">
        <v>4182</v>
      </c>
    </row>
    <row r="1256" spans="1:9" x14ac:dyDescent="0.45">
      <c r="A1256" t="s">
        <v>1255</v>
      </c>
      <c r="B1256">
        <v>1998</v>
      </c>
      <c r="C1256" t="s">
        <v>4181</v>
      </c>
      <c r="D1256" t="s">
        <v>4198</v>
      </c>
      <c r="E1256" t="s">
        <v>4212</v>
      </c>
      <c r="F1256">
        <v>2</v>
      </c>
      <c r="G1256">
        <v>200</v>
      </c>
      <c r="H1256" t="s">
        <v>514</v>
      </c>
      <c r="I1256" t="s">
        <v>4182</v>
      </c>
    </row>
    <row r="1257" spans="1:9" x14ac:dyDescent="0.45">
      <c r="A1257" t="s">
        <v>2970</v>
      </c>
      <c r="B1257">
        <v>1990</v>
      </c>
      <c r="C1257" t="s">
        <v>4181</v>
      </c>
      <c r="D1257" t="s">
        <v>4184</v>
      </c>
      <c r="E1257" t="s">
        <v>4301</v>
      </c>
      <c r="F1257">
        <v>2</v>
      </c>
      <c r="G1257">
        <v>149</v>
      </c>
      <c r="H1257" t="s">
        <v>514</v>
      </c>
      <c r="I1257" t="s">
        <v>4182</v>
      </c>
    </row>
    <row r="1258" spans="1:9" x14ac:dyDescent="0.45">
      <c r="A1258" t="s">
        <v>2818</v>
      </c>
      <c r="B1258">
        <v>2003</v>
      </c>
      <c r="C1258" t="s">
        <v>4181</v>
      </c>
      <c r="D1258" t="s">
        <v>4184</v>
      </c>
      <c r="E1258" t="s">
        <v>4188</v>
      </c>
      <c r="F1258">
        <v>2</v>
      </c>
      <c r="G1258">
        <v>140</v>
      </c>
      <c r="H1258" t="s">
        <v>514</v>
      </c>
      <c r="I1258" t="s">
        <v>4182</v>
      </c>
    </row>
    <row r="1259" spans="1:9" x14ac:dyDescent="0.45">
      <c r="A1259" t="s">
        <v>1159</v>
      </c>
      <c r="B1259">
        <v>1998</v>
      </c>
      <c r="C1259" t="s">
        <v>4181</v>
      </c>
      <c r="D1259" t="s">
        <v>4198</v>
      </c>
      <c r="E1259" t="s">
        <v>4212</v>
      </c>
      <c r="F1259">
        <v>2</v>
      </c>
      <c r="G1259">
        <v>200</v>
      </c>
      <c r="H1259" t="s">
        <v>514</v>
      </c>
      <c r="I1259" t="s">
        <v>4182</v>
      </c>
    </row>
    <row r="1260" spans="1:9" x14ac:dyDescent="0.45">
      <c r="A1260" t="s">
        <v>2442</v>
      </c>
      <c r="B1260">
        <v>2003</v>
      </c>
      <c r="C1260" t="s">
        <v>4181</v>
      </c>
      <c r="D1260" t="s">
        <v>4184</v>
      </c>
      <c r="E1260" t="s">
        <v>4188</v>
      </c>
      <c r="F1260">
        <v>2</v>
      </c>
      <c r="G1260">
        <v>140</v>
      </c>
      <c r="H1260" t="s">
        <v>514</v>
      </c>
      <c r="I1260" t="s">
        <v>4182</v>
      </c>
    </row>
    <row r="1261" spans="1:9" x14ac:dyDescent="0.45">
      <c r="A1261" t="s">
        <v>1218</v>
      </c>
      <c r="B1261">
        <v>1998</v>
      </c>
      <c r="C1261" t="s">
        <v>4181</v>
      </c>
      <c r="D1261" t="s">
        <v>4198</v>
      </c>
      <c r="E1261" t="s">
        <v>4212</v>
      </c>
      <c r="F1261">
        <v>2</v>
      </c>
      <c r="G1261">
        <v>200</v>
      </c>
      <c r="H1261" t="s">
        <v>514</v>
      </c>
      <c r="I1261" t="s">
        <v>4182</v>
      </c>
    </row>
    <row r="1262" spans="1:9" x14ac:dyDescent="0.45">
      <c r="A1262" t="s">
        <v>2168</v>
      </c>
      <c r="B1262">
        <v>2003</v>
      </c>
      <c r="C1262" t="s">
        <v>4181</v>
      </c>
      <c r="D1262" t="s">
        <v>4184</v>
      </c>
      <c r="E1262" t="s">
        <v>4188</v>
      </c>
      <c r="F1262">
        <v>2</v>
      </c>
      <c r="G1262">
        <v>140</v>
      </c>
      <c r="H1262" t="s">
        <v>514</v>
      </c>
      <c r="I1262" t="s">
        <v>4182</v>
      </c>
    </row>
    <row r="1263" spans="1:9" x14ac:dyDescent="0.45">
      <c r="A1263" t="s">
        <v>2772</v>
      </c>
      <c r="B1263">
        <v>1998</v>
      </c>
      <c r="C1263" t="s">
        <v>4181</v>
      </c>
      <c r="D1263" t="s">
        <v>4198</v>
      </c>
      <c r="E1263" t="s">
        <v>4212</v>
      </c>
      <c r="F1263">
        <v>2</v>
      </c>
      <c r="G1263">
        <v>200</v>
      </c>
      <c r="H1263" t="s">
        <v>514</v>
      </c>
      <c r="I1263" t="s">
        <v>4182</v>
      </c>
    </row>
    <row r="1264" spans="1:9" x14ac:dyDescent="0.45">
      <c r="A1264" t="s">
        <v>1195</v>
      </c>
      <c r="B1264">
        <v>2003</v>
      </c>
      <c r="C1264" t="s">
        <v>4181</v>
      </c>
      <c r="D1264" t="s">
        <v>4184</v>
      </c>
      <c r="E1264" t="s">
        <v>4188</v>
      </c>
      <c r="F1264">
        <v>2</v>
      </c>
      <c r="G1264">
        <v>140</v>
      </c>
      <c r="H1264" t="s">
        <v>514</v>
      </c>
      <c r="I1264" t="s">
        <v>4182</v>
      </c>
    </row>
    <row r="1265" spans="1:9" x14ac:dyDescent="0.45">
      <c r="A1265" t="s">
        <v>870</v>
      </c>
      <c r="B1265">
        <v>1998</v>
      </c>
      <c r="C1265" t="s">
        <v>4181</v>
      </c>
      <c r="D1265" t="s">
        <v>4198</v>
      </c>
      <c r="E1265" t="s">
        <v>4212</v>
      </c>
      <c r="F1265">
        <v>2</v>
      </c>
      <c r="G1265">
        <v>200</v>
      </c>
      <c r="H1265" t="s">
        <v>514</v>
      </c>
      <c r="I1265" t="s">
        <v>4182</v>
      </c>
    </row>
    <row r="1266" spans="1:9" x14ac:dyDescent="0.45">
      <c r="A1266" t="s">
        <v>3234</v>
      </c>
      <c r="B1266">
        <v>2003</v>
      </c>
      <c r="C1266" t="s">
        <v>4181</v>
      </c>
      <c r="D1266" t="s">
        <v>4184</v>
      </c>
      <c r="E1266" t="s">
        <v>4188</v>
      </c>
      <c r="F1266">
        <v>2</v>
      </c>
      <c r="G1266">
        <v>140</v>
      </c>
      <c r="H1266" t="s">
        <v>514</v>
      </c>
      <c r="I1266" t="s">
        <v>4182</v>
      </c>
    </row>
    <row r="1267" spans="1:9" x14ac:dyDescent="0.45">
      <c r="A1267" t="s">
        <v>1458</v>
      </c>
      <c r="B1267">
        <v>1998</v>
      </c>
      <c r="C1267" t="s">
        <v>4181</v>
      </c>
      <c r="D1267" t="s">
        <v>4198</v>
      </c>
      <c r="E1267" t="s">
        <v>4212</v>
      </c>
      <c r="F1267">
        <v>2</v>
      </c>
      <c r="G1267">
        <v>200</v>
      </c>
      <c r="H1267" t="s">
        <v>514</v>
      </c>
      <c r="I1267" t="s">
        <v>4182</v>
      </c>
    </row>
    <row r="1268" spans="1:9" x14ac:dyDescent="0.45">
      <c r="A1268" t="s">
        <v>1109</v>
      </c>
      <c r="B1268">
        <v>1990</v>
      </c>
      <c r="C1268" t="s">
        <v>4181</v>
      </c>
      <c r="D1268" t="s">
        <v>4184</v>
      </c>
      <c r="E1268" t="s">
        <v>4301</v>
      </c>
      <c r="F1268">
        <v>2</v>
      </c>
      <c r="G1268">
        <v>149</v>
      </c>
      <c r="H1268" t="s">
        <v>514</v>
      </c>
      <c r="I1268" t="s">
        <v>4182</v>
      </c>
    </row>
    <row r="1269" spans="1:9" x14ac:dyDescent="0.45">
      <c r="A1269" t="s">
        <v>1411</v>
      </c>
      <c r="B1269">
        <v>2003</v>
      </c>
      <c r="C1269" t="s">
        <v>4181</v>
      </c>
      <c r="D1269" t="s">
        <v>4184</v>
      </c>
      <c r="E1269" t="s">
        <v>4188</v>
      </c>
      <c r="F1269">
        <v>2</v>
      </c>
      <c r="G1269">
        <v>140</v>
      </c>
      <c r="H1269" t="s">
        <v>514</v>
      </c>
      <c r="I1269" t="s">
        <v>4182</v>
      </c>
    </row>
    <row r="1270" spans="1:9" x14ac:dyDescent="0.45">
      <c r="A1270" t="s">
        <v>3766</v>
      </c>
      <c r="B1270">
        <v>1990</v>
      </c>
      <c r="C1270" t="s">
        <v>4181</v>
      </c>
      <c r="D1270" t="s">
        <v>4184</v>
      </c>
      <c r="E1270" t="s">
        <v>4301</v>
      </c>
      <c r="F1270">
        <v>2</v>
      </c>
      <c r="G1270">
        <v>149</v>
      </c>
      <c r="H1270" t="s">
        <v>514</v>
      </c>
      <c r="I1270" t="s">
        <v>4182</v>
      </c>
    </row>
    <row r="1271" spans="1:9" x14ac:dyDescent="0.45">
      <c r="A1271" t="s">
        <v>1055</v>
      </c>
      <c r="B1271">
        <v>2004</v>
      </c>
      <c r="C1271" t="s">
        <v>4181</v>
      </c>
      <c r="D1271" t="s">
        <v>4184</v>
      </c>
      <c r="E1271" t="s">
        <v>4188</v>
      </c>
      <c r="F1271">
        <v>2</v>
      </c>
      <c r="G1271">
        <v>140</v>
      </c>
      <c r="H1271" t="s">
        <v>514</v>
      </c>
      <c r="I1271" t="s">
        <v>4182</v>
      </c>
    </row>
    <row r="1272" spans="1:9" x14ac:dyDescent="0.45">
      <c r="A1272" t="s">
        <v>343</v>
      </c>
      <c r="B1272">
        <v>1998</v>
      </c>
      <c r="C1272" t="s">
        <v>4181</v>
      </c>
      <c r="D1272" t="s">
        <v>4198</v>
      </c>
      <c r="E1272" t="s">
        <v>4212</v>
      </c>
      <c r="F1272">
        <v>2</v>
      </c>
      <c r="G1272">
        <v>200</v>
      </c>
      <c r="H1272" t="s">
        <v>514</v>
      </c>
      <c r="I1272" t="s">
        <v>4182</v>
      </c>
    </row>
    <row r="1273" spans="1:9" x14ac:dyDescent="0.45">
      <c r="A1273" t="s">
        <v>2541</v>
      </c>
      <c r="B1273">
        <v>2004</v>
      </c>
      <c r="C1273" t="s">
        <v>4181</v>
      </c>
      <c r="D1273" t="s">
        <v>4184</v>
      </c>
      <c r="E1273" t="s">
        <v>4188</v>
      </c>
      <c r="F1273">
        <v>2</v>
      </c>
      <c r="G1273">
        <v>140</v>
      </c>
      <c r="H1273" t="s">
        <v>514</v>
      </c>
      <c r="I1273" t="s">
        <v>4182</v>
      </c>
    </row>
    <row r="1274" spans="1:9" x14ac:dyDescent="0.45">
      <c r="A1274" t="s">
        <v>476</v>
      </c>
      <c r="B1274">
        <v>1999</v>
      </c>
      <c r="C1274" t="s">
        <v>4181</v>
      </c>
      <c r="D1274" t="s">
        <v>4198</v>
      </c>
      <c r="E1274" t="s">
        <v>4212</v>
      </c>
      <c r="F1274">
        <v>2</v>
      </c>
      <c r="G1274">
        <v>200</v>
      </c>
      <c r="H1274" t="s">
        <v>514</v>
      </c>
      <c r="I1274" t="s">
        <v>4182</v>
      </c>
    </row>
    <row r="1275" spans="1:9" x14ac:dyDescent="0.45">
      <c r="A1275" t="s">
        <v>2648</v>
      </c>
      <c r="B1275">
        <v>1991</v>
      </c>
      <c r="C1275" t="s">
        <v>4181</v>
      </c>
      <c r="D1275" t="s">
        <v>4184</v>
      </c>
      <c r="E1275" t="s">
        <v>4301</v>
      </c>
      <c r="F1275">
        <v>2</v>
      </c>
      <c r="G1275">
        <v>149</v>
      </c>
      <c r="H1275" t="s">
        <v>514</v>
      </c>
      <c r="I1275" t="s">
        <v>4182</v>
      </c>
    </row>
    <row r="1276" spans="1:9" x14ac:dyDescent="0.45">
      <c r="A1276" t="s">
        <v>2809</v>
      </c>
      <c r="B1276">
        <v>2004</v>
      </c>
      <c r="C1276" t="s">
        <v>4181</v>
      </c>
      <c r="D1276" t="s">
        <v>4184</v>
      </c>
      <c r="E1276" t="s">
        <v>4188</v>
      </c>
      <c r="F1276">
        <v>2</v>
      </c>
      <c r="G1276">
        <v>140</v>
      </c>
      <c r="H1276" t="s">
        <v>514</v>
      </c>
      <c r="I1276" t="s">
        <v>4182</v>
      </c>
    </row>
    <row r="1277" spans="1:9" x14ac:dyDescent="0.45">
      <c r="A1277" t="s">
        <v>2154</v>
      </c>
      <c r="B1277">
        <v>1999</v>
      </c>
      <c r="C1277" t="s">
        <v>4181</v>
      </c>
      <c r="D1277" t="s">
        <v>4198</v>
      </c>
      <c r="E1277" t="s">
        <v>4212</v>
      </c>
      <c r="F1277">
        <v>2</v>
      </c>
      <c r="G1277">
        <v>200</v>
      </c>
      <c r="H1277" t="s">
        <v>514</v>
      </c>
      <c r="I1277" t="s">
        <v>4182</v>
      </c>
    </row>
    <row r="1278" spans="1:9" x14ac:dyDescent="0.45">
      <c r="A1278" t="s">
        <v>4020</v>
      </c>
      <c r="B1278">
        <v>1991</v>
      </c>
      <c r="C1278" t="s">
        <v>4181</v>
      </c>
      <c r="D1278" t="s">
        <v>4184</v>
      </c>
      <c r="E1278" t="s">
        <v>4301</v>
      </c>
      <c r="F1278">
        <v>2</v>
      </c>
      <c r="G1278">
        <v>149</v>
      </c>
      <c r="H1278" t="s">
        <v>514</v>
      </c>
      <c r="I1278" t="s">
        <v>4182</v>
      </c>
    </row>
    <row r="1279" spans="1:9" x14ac:dyDescent="0.45">
      <c r="A1279" t="s">
        <v>1774</v>
      </c>
      <c r="B1279">
        <v>2004</v>
      </c>
      <c r="C1279" t="s">
        <v>4181</v>
      </c>
      <c r="D1279" t="s">
        <v>4184</v>
      </c>
      <c r="E1279" t="s">
        <v>4188</v>
      </c>
      <c r="F1279">
        <v>2</v>
      </c>
      <c r="G1279">
        <v>140</v>
      </c>
      <c r="H1279" t="s">
        <v>514</v>
      </c>
      <c r="I1279" t="s">
        <v>4182</v>
      </c>
    </row>
    <row r="1280" spans="1:9" x14ac:dyDescent="0.45">
      <c r="A1280" t="s">
        <v>240</v>
      </c>
      <c r="B1280">
        <v>2009</v>
      </c>
      <c r="C1280" t="s">
        <v>4181</v>
      </c>
      <c r="D1280" t="s">
        <v>4184</v>
      </c>
      <c r="E1280" t="s">
        <v>4214</v>
      </c>
      <c r="F1280">
        <v>2</v>
      </c>
      <c r="G1280">
        <v>191</v>
      </c>
      <c r="H1280" t="s">
        <v>514</v>
      </c>
      <c r="I1280" t="s">
        <v>4182</v>
      </c>
    </row>
    <row r="1281" spans="1:9" x14ac:dyDescent="0.45">
      <c r="A1281" t="s">
        <v>2604</v>
      </c>
      <c r="B1281">
        <v>1987</v>
      </c>
      <c r="C1281" t="s">
        <v>4181</v>
      </c>
      <c r="D1281" t="s">
        <v>4192</v>
      </c>
      <c r="E1281" t="s">
        <v>4263</v>
      </c>
      <c r="F1281">
        <v>2</v>
      </c>
      <c r="G1281">
        <v>172</v>
      </c>
      <c r="H1281" t="s">
        <v>514</v>
      </c>
      <c r="I1281" t="s">
        <v>4182</v>
      </c>
    </row>
    <row r="1282" spans="1:9" x14ac:dyDescent="0.45">
      <c r="A1282" t="s">
        <v>1160</v>
      </c>
      <c r="B1282">
        <v>1999</v>
      </c>
      <c r="C1282" t="s">
        <v>4181</v>
      </c>
      <c r="D1282" t="s">
        <v>4198</v>
      </c>
      <c r="E1282" t="s">
        <v>4212</v>
      </c>
      <c r="F1282">
        <v>2</v>
      </c>
      <c r="G1282">
        <v>200</v>
      </c>
      <c r="H1282" t="s">
        <v>514</v>
      </c>
      <c r="I1282" t="s">
        <v>4182</v>
      </c>
    </row>
    <row r="1283" spans="1:9" x14ac:dyDescent="0.45">
      <c r="A1283" t="s">
        <v>3155</v>
      </c>
      <c r="B1283">
        <v>2004</v>
      </c>
      <c r="C1283" t="s">
        <v>4181</v>
      </c>
      <c r="D1283" t="s">
        <v>4184</v>
      </c>
      <c r="E1283" t="s">
        <v>4188</v>
      </c>
      <c r="F1283">
        <v>2</v>
      </c>
      <c r="G1283">
        <v>140</v>
      </c>
      <c r="H1283" t="s">
        <v>514</v>
      </c>
      <c r="I1283" t="s">
        <v>4182</v>
      </c>
    </row>
    <row r="1284" spans="1:9" x14ac:dyDescent="0.45">
      <c r="A1284" t="s">
        <v>837</v>
      </c>
      <c r="B1284">
        <v>1988</v>
      </c>
      <c r="C1284" t="s">
        <v>4181</v>
      </c>
      <c r="D1284" t="s">
        <v>4192</v>
      </c>
      <c r="E1284" t="s">
        <v>4263</v>
      </c>
      <c r="F1284">
        <v>2</v>
      </c>
      <c r="G1284">
        <v>172</v>
      </c>
      <c r="H1284" t="s">
        <v>514</v>
      </c>
      <c r="I1284" t="s">
        <v>4182</v>
      </c>
    </row>
    <row r="1285" spans="1:9" x14ac:dyDescent="0.45">
      <c r="A1285" t="s">
        <v>1535</v>
      </c>
      <c r="B1285">
        <v>1999</v>
      </c>
      <c r="C1285" t="s">
        <v>4181</v>
      </c>
      <c r="D1285" t="s">
        <v>4198</v>
      </c>
      <c r="E1285" t="s">
        <v>4212</v>
      </c>
      <c r="F1285">
        <v>2</v>
      </c>
      <c r="G1285">
        <v>200</v>
      </c>
      <c r="H1285" t="s">
        <v>514</v>
      </c>
      <c r="I1285" t="s">
        <v>4182</v>
      </c>
    </row>
    <row r="1286" spans="1:9" x14ac:dyDescent="0.45">
      <c r="A1286" t="s">
        <v>3920</v>
      </c>
      <c r="B1286">
        <v>1991</v>
      </c>
      <c r="C1286" t="s">
        <v>4181</v>
      </c>
      <c r="D1286" t="s">
        <v>4184</v>
      </c>
      <c r="E1286" t="s">
        <v>4301</v>
      </c>
      <c r="F1286">
        <v>2</v>
      </c>
      <c r="G1286">
        <v>149</v>
      </c>
      <c r="H1286" t="s">
        <v>514</v>
      </c>
      <c r="I1286" t="s">
        <v>4182</v>
      </c>
    </row>
    <row r="1287" spans="1:9" x14ac:dyDescent="0.45">
      <c r="A1287" t="s">
        <v>2783</v>
      </c>
      <c r="B1287">
        <v>2004</v>
      </c>
      <c r="C1287" t="s">
        <v>4181</v>
      </c>
      <c r="D1287" t="s">
        <v>4184</v>
      </c>
      <c r="E1287" t="s">
        <v>4188</v>
      </c>
      <c r="F1287">
        <v>2</v>
      </c>
      <c r="G1287">
        <v>140</v>
      </c>
      <c r="H1287" t="s">
        <v>514</v>
      </c>
      <c r="I1287" t="s">
        <v>4182</v>
      </c>
    </row>
    <row r="1288" spans="1:9" x14ac:dyDescent="0.45">
      <c r="A1288" t="s">
        <v>1576</v>
      </c>
      <c r="B1288">
        <v>1988</v>
      </c>
      <c r="C1288" t="s">
        <v>4181</v>
      </c>
      <c r="D1288" t="s">
        <v>4192</v>
      </c>
      <c r="E1288" t="s">
        <v>4263</v>
      </c>
      <c r="F1288">
        <v>2</v>
      </c>
      <c r="G1288">
        <v>172</v>
      </c>
      <c r="H1288" t="s">
        <v>514</v>
      </c>
      <c r="I1288" t="s">
        <v>4182</v>
      </c>
    </row>
    <row r="1289" spans="1:9" x14ac:dyDescent="0.45">
      <c r="A1289" t="s">
        <v>466</v>
      </c>
      <c r="B1289">
        <v>1999</v>
      </c>
      <c r="C1289" t="s">
        <v>4181</v>
      </c>
      <c r="D1289" t="s">
        <v>4198</v>
      </c>
      <c r="E1289" t="s">
        <v>4212</v>
      </c>
      <c r="F1289">
        <v>2</v>
      </c>
      <c r="G1289">
        <v>200</v>
      </c>
      <c r="H1289" t="s">
        <v>514</v>
      </c>
      <c r="I1289" t="s">
        <v>4182</v>
      </c>
    </row>
    <row r="1290" spans="1:9" x14ac:dyDescent="0.45">
      <c r="A1290" t="s">
        <v>1624</v>
      </c>
      <c r="B1290">
        <v>2004</v>
      </c>
      <c r="C1290" t="s">
        <v>4181</v>
      </c>
      <c r="D1290" t="s">
        <v>4184</v>
      </c>
      <c r="E1290" t="s">
        <v>4188</v>
      </c>
      <c r="F1290">
        <v>2</v>
      </c>
      <c r="G1290">
        <v>140</v>
      </c>
      <c r="H1290" t="s">
        <v>514</v>
      </c>
      <c r="I1290" t="s">
        <v>4182</v>
      </c>
    </row>
    <row r="1291" spans="1:9" x14ac:dyDescent="0.45">
      <c r="A1291" t="s">
        <v>1731</v>
      </c>
      <c r="B1291">
        <v>1999</v>
      </c>
      <c r="C1291" t="s">
        <v>4181</v>
      </c>
      <c r="D1291" t="s">
        <v>4198</v>
      </c>
      <c r="E1291" t="s">
        <v>4212</v>
      </c>
      <c r="F1291">
        <v>2</v>
      </c>
      <c r="G1291">
        <v>200</v>
      </c>
      <c r="H1291" t="s">
        <v>514</v>
      </c>
      <c r="I1291" t="s">
        <v>4182</v>
      </c>
    </row>
    <row r="1292" spans="1:9" x14ac:dyDescent="0.45">
      <c r="A1292" t="s">
        <v>3600</v>
      </c>
      <c r="B1292">
        <v>2004</v>
      </c>
      <c r="C1292" t="s">
        <v>4181</v>
      </c>
      <c r="D1292" t="s">
        <v>4184</v>
      </c>
      <c r="E1292" t="s">
        <v>4188</v>
      </c>
      <c r="F1292">
        <v>2</v>
      </c>
      <c r="G1292">
        <v>140</v>
      </c>
      <c r="H1292" t="s">
        <v>514</v>
      </c>
      <c r="I1292" t="s">
        <v>4182</v>
      </c>
    </row>
    <row r="1293" spans="1:9" x14ac:dyDescent="0.45">
      <c r="A1293" t="s">
        <v>1949</v>
      </c>
      <c r="B1293">
        <v>2000</v>
      </c>
      <c r="C1293" t="s">
        <v>4181</v>
      </c>
      <c r="D1293" t="s">
        <v>4198</v>
      </c>
      <c r="E1293" t="s">
        <v>4212</v>
      </c>
      <c r="F1293">
        <v>2</v>
      </c>
      <c r="G1293">
        <v>200</v>
      </c>
      <c r="H1293" t="s">
        <v>514</v>
      </c>
      <c r="I1293" t="s">
        <v>4182</v>
      </c>
    </row>
    <row r="1294" spans="1:9" x14ac:dyDescent="0.45">
      <c r="A1294" t="s">
        <v>1321</v>
      </c>
      <c r="B1294">
        <v>2004</v>
      </c>
      <c r="C1294" t="s">
        <v>4181</v>
      </c>
      <c r="D1294" t="s">
        <v>4184</v>
      </c>
      <c r="E1294" t="s">
        <v>4188</v>
      </c>
      <c r="F1294">
        <v>2</v>
      </c>
      <c r="G1294">
        <v>140</v>
      </c>
      <c r="H1294" t="s">
        <v>514</v>
      </c>
      <c r="I1294" t="s">
        <v>4182</v>
      </c>
    </row>
    <row r="1295" spans="1:9" x14ac:dyDescent="0.45">
      <c r="A1295" t="s">
        <v>987</v>
      </c>
      <c r="B1295">
        <v>2012</v>
      </c>
      <c r="C1295" t="s">
        <v>4181</v>
      </c>
      <c r="D1295" t="s">
        <v>4184</v>
      </c>
      <c r="E1295" t="s">
        <v>4302</v>
      </c>
      <c r="F1295">
        <v>2</v>
      </c>
      <c r="G1295">
        <v>260</v>
      </c>
      <c r="H1295" t="s">
        <v>514</v>
      </c>
      <c r="I1295" t="s">
        <v>4182</v>
      </c>
    </row>
    <row r="1296" spans="1:9" x14ac:dyDescent="0.45">
      <c r="A1296" t="s">
        <v>73</v>
      </c>
      <c r="B1296">
        <v>2000</v>
      </c>
      <c r="C1296" t="s">
        <v>4181</v>
      </c>
      <c r="D1296" t="s">
        <v>4198</v>
      </c>
      <c r="E1296" t="s">
        <v>4212</v>
      </c>
      <c r="F1296">
        <v>2</v>
      </c>
      <c r="G1296">
        <v>200</v>
      </c>
      <c r="H1296" t="s">
        <v>514</v>
      </c>
      <c r="I1296" t="s">
        <v>4182</v>
      </c>
    </row>
    <row r="1297" spans="1:9" x14ac:dyDescent="0.45">
      <c r="A1297" t="s">
        <v>2832</v>
      </c>
      <c r="B1297">
        <v>2004</v>
      </c>
      <c r="C1297" t="s">
        <v>4181</v>
      </c>
      <c r="D1297" t="s">
        <v>4184</v>
      </c>
      <c r="E1297" t="s">
        <v>4188</v>
      </c>
      <c r="F1297">
        <v>2</v>
      </c>
      <c r="G1297">
        <v>140</v>
      </c>
      <c r="H1297" t="s">
        <v>514</v>
      </c>
      <c r="I1297" t="s">
        <v>4182</v>
      </c>
    </row>
    <row r="1298" spans="1:9" x14ac:dyDescent="0.45">
      <c r="A1298" t="s">
        <v>1399</v>
      </c>
      <c r="B1298">
        <v>2000</v>
      </c>
      <c r="C1298" t="s">
        <v>4181</v>
      </c>
      <c r="D1298" t="s">
        <v>4198</v>
      </c>
      <c r="E1298" t="s">
        <v>4212</v>
      </c>
      <c r="F1298">
        <v>2</v>
      </c>
      <c r="G1298">
        <v>200</v>
      </c>
      <c r="H1298" t="s">
        <v>514</v>
      </c>
      <c r="I1298" t="s">
        <v>4182</v>
      </c>
    </row>
    <row r="1299" spans="1:9" x14ac:dyDescent="0.45">
      <c r="A1299" t="s">
        <v>656</v>
      </c>
      <c r="B1299">
        <v>1991</v>
      </c>
      <c r="C1299" t="s">
        <v>4181</v>
      </c>
      <c r="D1299" t="s">
        <v>4184</v>
      </c>
      <c r="E1299" t="s">
        <v>4301</v>
      </c>
      <c r="F1299">
        <v>2</v>
      </c>
      <c r="G1299">
        <v>149</v>
      </c>
      <c r="H1299" t="s">
        <v>514</v>
      </c>
      <c r="I1299" t="s">
        <v>4182</v>
      </c>
    </row>
    <row r="1300" spans="1:9" x14ac:dyDescent="0.45">
      <c r="A1300" t="s">
        <v>2880</v>
      </c>
      <c r="B1300">
        <v>2004</v>
      </c>
      <c r="C1300" t="s">
        <v>4181</v>
      </c>
      <c r="D1300" t="s">
        <v>4184</v>
      </c>
      <c r="E1300" t="s">
        <v>4188</v>
      </c>
      <c r="F1300">
        <v>2</v>
      </c>
      <c r="G1300">
        <v>140</v>
      </c>
      <c r="H1300" t="s">
        <v>514</v>
      </c>
      <c r="I1300" t="s">
        <v>4182</v>
      </c>
    </row>
    <row r="1301" spans="1:9" x14ac:dyDescent="0.45">
      <c r="A1301" t="s">
        <v>790</v>
      </c>
      <c r="B1301">
        <v>2000</v>
      </c>
      <c r="C1301" t="s">
        <v>4181</v>
      </c>
      <c r="D1301" t="s">
        <v>4198</v>
      </c>
      <c r="E1301" t="s">
        <v>4212</v>
      </c>
      <c r="F1301">
        <v>2</v>
      </c>
      <c r="G1301">
        <v>200</v>
      </c>
      <c r="H1301" t="s">
        <v>514</v>
      </c>
      <c r="I1301" t="s">
        <v>4182</v>
      </c>
    </row>
    <row r="1302" spans="1:9" x14ac:dyDescent="0.45">
      <c r="A1302" t="s">
        <v>1116</v>
      </c>
      <c r="B1302">
        <v>2004</v>
      </c>
      <c r="C1302" t="s">
        <v>4181</v>
      </c>
      <c r="D1302" t="s">
        <v>4184</v>
      </c>
      <c r="E1302" t="s">
        <v>4188</v>
      </c>
      <c r="F1302">
        <v>2</v>
      </c>
      <c r="G1302">
        <v>140</v>
      </c>
      <c r="H1302" t="s">
        <v>514</v>
      </c>
      <c r="I1302" t="s">
        <v>4182</v>
      </c>
    </row>
    <row r="1303" spans="1:9" x14ac:dyDescent="0.45">
      <c r="A1303" t="s">
        <v>1956</v>
      </c>
      <c r="B1303">
        <v>2000</v>
      </c>
      <c r="C1303" t="s">
        <v>4181</v>
      </c>
      <c r="D1303" t="s">
        <v>4198</v>
      </c>
      <c r="E1303" t="s">
        <v>4212</v>
      </c>
      <c r="F1303">
        <v>2</v>
      </c>
      <c r="G1303">
        <v>200</v>
      </c>
      <c r="H1303" t="s">
        <v>514</v>
      </c>
      <c r="I1303" t="s">
        <v>4182</v>
      </c>
    </row>
    <row r="1304" spans="1:9" x14ac:dyDescent="0.45">
      <c r="A1304" t="s">
        <v>590</v>
      </c>
      <c r="B1304">
        <v>2004</v>
      </c>
      <c r="C1304" t="s">
        <v>4181</v>
      </c>
      <c r="D1304" t="s">
        <v>4184</v>
      </c>
      <c r="E1304" t="s">
        <v>4188</v>
      </c>
      <c r="F1304">
        <v>2</v>
      </c>
      <c r="G1304">
        <v>140</v>
      </c>
      <c r="H1304" t="s">
        <v>514</v>
      </c>
      <c r="I1304" t="s">
        <v>4182</v>
      </c>
    </row>
    <row r="1305" spans="1:9" x14ac:dyDescent="0.45">
      <c r="A1305" t="s">
        <v>1865</v>
      </c>
      <c r="B1305">
        <v>2000</v>
      </c>
      <c r="C1305" t="s">
        <v>4181</v>
      </c>
      <c r="D1305" t="s">
        <v>4198</v>
      </c>
      <c r="E1305" t="s">
        <v>4212</v>
      </c>
      <c r="F1305">
        <v>2</v>
      </c>
      <c r="G1305">
        <v>200</v>
      </c>
      <c r="H1305" t="s">
        <v>514</v>
      </c>
      <c r="I1305" t="s">
        <v>4182</v>
      </c>
    </row>
    <row r="1306" spans="1:9" x14ac:dyDescent="0.45">
      <c r="A1306" t="s">
        <v>1915</v>
      </c>
      <c r="B1306">
        <v>2004</v>
      </c>
      <c r="C1306" t="s">
        <v>4181</v>
      </c>
      <c r="D1306" t="s">
        <v>4184</v>
      </c>
      <c r="E1306" t="s">
        <v>4188</v>
      </c>
      <c r="F1306">
        <v>2</v>
      </c>
      <c r="G1306">
        <v>140</v>
      </c>
      <c r="H1306" t="s">
        <v>514</v>
      </c>
      <c r="I1306" t="s">
        <v>4182</v>
      </c>
    </row>
    <row r="1307" spans="1:9" x14ac:dyDescent="0.45">
      <c r="A1307" t="s">
        <v>806</v>
      </c>
      <c r="B1307">
        <v>2000</v>
      </c>
      <c r="C1307" t="s">
        <v>4181</v>
      </c>
      <c r="D1307" t="s">
        <v>4198</v>
      </c>
      <c r="E1307" t="s">
        <v>4212</v>
      </c>
      <c r="F1307">
        <v>2</v>
      </c>
      <c r="G1307">
        <v>200</v>
      </c>
      <c r="H1307" t="s">
        <v>514</v>
      </c>
      <c r="I1307" t="s">
        <v>4182</v>
      </c>
    </row>
    <row r="1308" spans="1:9" x14ac:dyDescent="0.45">
      <c r="A1308" t="s">
        <v>2140</v>
      </c>
      <c r="B1308">
        <v>2004</v>
      </c>
      <c r="C1308" t="s">
        <v>4181</v>
      </c>
      <c r="D1308" t="s">
        <v>4184</v>
      </c>
      <c r="E1308" t="s">
        <v>4188</v>
      </c>
      <c r="F1308">
        <v>2</v>
      </c>
      <c r="G1308">
        <v>140</v>
      </c>
      <c r="H1308" t="s">
        <v>514</v>
      </c>
      <c r="I1308" t="s">
        <v>4182</v>
      </c>
    </row>
    <row r="1309" spans="1:9" x14ac:dyDescent="0.45">
      <c r="A1309" t="s">
        <v>2397</v>
      </c>
      <c r="B1309">
        <v>2000</v>
      </c>
      <c r="C1309" t="s">
        <v>4181</v>
      </c>
      <c r="D1309" t="s">
        <v>4198</v>
      </c>
      <c r="E1309" t="s">
        <v>4212</v>
      </c>
      <c r="F1309">
        <v>2</v>
      </c>
      <c r="G1309">
        <v>200</v>
      </c>
      <c r="H1309" t="s">
        <v>514</v>
      </c>
      <c r="I1309" t="s">
        <v>4182</v>
      </c>
    </row>
    <row r="1310" spans="1:9" x14ac:dyDescent="0.45">
      <c r="A1310" t="s">
        <v>2895</v>
      </c>
      <c r="B1310">
        <v>2004</v>
      </c>
      <c r="C1310" t="s">
        <v>4181</v>
      </c>
      <c r="D1310" t="s">
        <v>4184</v>
      </c>
      <c r="E1310" t="s">
        <v>4188</v>
      </c>
      <c r="F1310">
        <v>2</v>
      </c>
      <c r="G1310">
        <v>140</v>
      </c>
      <c r="H1310" t="s">
        <v>514</v>
      </c>
      <c r="I1310" t="s">
        <v>4182</v>
      </c>
    </row>
    <row r="1311" spans="1:9" x14ac:dyDescent="0.45">
      <c r="A1311" t="s">
        <v>1783</v>
      </c>
      <c r="B1311">
        <v>1988</v>
      </c>
      <c r="C1311" t="s">
        <v>4181</v>
      </c>
      <c r="D1311" t="s">
        <v>4192</v>
      </c>
      <c r="E1311" t="s">
        <v>4263</v>
      </c>
      <c r="F1311">
        <v>2</v>
      </c>
      <c r="G1311">
        <v>172</v>
      </c>
      <c r="H1311" t="s">
        <v>514</v>
      </c>
      <c r="I1311" t="s">
        <v>4182</v>
      </c>
    </row>
    <row r="1312" spans="1:9" x14ac:dyDescent="0.45">
      <c r="A1312" t="s">
        <v>1269</v>
      </c>
      <c r="B1312" t="s">
        <v>514</v>
      </c>
      <c r="C1312" t="s">
        <v>4181</v>
      </c>
      <c r="D1312" t="s">
        <v>4198</v>
      </c>
      <c r="E1312" t="s">
        <v>4212</v>
      </c>
      <c r="F1312">
        <v>2</v>
      </c>
      <c r="G1312">
        <v>200</v>
      </c>
      <c r="H1312" t="s">
        <v>514</v>
      </c>
      <c r="I1312" t="s">
        <v>4182</v>
      </c>
    </row>
    <row r="1313" spans="1:9" x14ac:dyDescent="0.45">
      <c r="A1313" t="s">
        <v>2366</v>
      </c>
      <c r="B1313">
        <v>2004</v>
      </c>
      <c r="C1313" t="s">
        <v>4181</v>
      </c>
      <c r="D1313" t="s">
        <v>4184</v>
      </c>
      <c r="E1313" t="s">
        <v>4188</v>
      </c>
      <c r="F1313">
        <v>2</v>
      </c>
      <c r="G1313">
        <v>140</v>
      </c>
      <c r="H1313" t="s">
        <v>514</v>
      </c>
      <c r="I1313" t="s">
        <v>4182</v>
      </c>
    </row>
    <row r="1314" spans="1:9" x14ac:dyDescent="0.45">
      <c r="A1314" t="s">
        <v>1573</v>
      </c>
      <c r="B1314">
        <v>1988</v>
      </c>
      <c r="C1314" t="s">
        <v>4181</v>
      </c>
      <c r="D1314" t="s">
        <v>4192</v>
      </c>
      <c r="E1314" t="s">
        <v>4263</v>
      </c>
      <c r="F1314">
        <v>2</v>
      </c>
      <c r="G1314">
        <v>172</v>
      </c>
      <c r="H1314" t="s">
        <v>514</v>
      </c>
      <c r="I1314" t="s">
        <v>4182</v>
      </c>
    </row>
    <row r="1315" spans="1:9" x14ac:dyDescent="0.45">
      <c r="A1315" t="s">
        <v>663</v>
      </c>
      <c r="B1315">
        <v>2000</v>
      </c>
      <c r="C1315" t="s">
        <v>4181</v>
      </c>
      <c r="D1315" t="s">
        <v>4198</v>
      </c>
      <c r="E1315" t="s">
        <v>4212</v>
      </c>
      <c r="F1315">
        <v>2</v>
      </c>
      <c r="G1315">
        <v>200</v>
      </c>
      <c r="H1315" t="s">
        <v>514</v>
      </c>
      <c r="I1315" t="s">
        <v>4182</v>
      </c>
    </row>
    <row r="1316" spans="1:9" x14ac:dyDescent="0.45">
      <c r="A1316" t="s">
        <v>2057</v>
      </c>
      <c r="B1316">
        <v>2004</v>
      </c>
      <c r="C1316" t="s">
        <v>4181</v>
      </c>
      <c r="D1316" t="s">
        <v>4184</v>
      </c>
      <c r="E1316" t="s">
        <v>4188</v>
      </c>
      <c r="F1316">
        <v>2</v>
      </c>
      <c r="G1316">
        <v>140</v>
      </c>
      <c r="H1316" t="s">
        <v>514</v>
      </c>
      <c r="I1316" t="s">
        <v>4182</v>
      </c>
    </row>
    <row r="1317" spans="1:9" x14ac:dyDescent="0.45">
      <c r="A1317" t="s">
        <v>2934</v>
      </c>
      <c r="B1317">
        <v>1988</v>
      </c>
      <c r="C1317" t="s">
        <v>4181</v>
      </c>
      <c r="D1317" t="s">
        <v>4192</v>
      </c>
      <c r="E1317" t="s">
        <v>4263</v>
      </c>
      <c r="F1317">
        <v>2</v>
      </c>
      <c r="G1317">
        <v>172</v>
      </c>
      <c r="H1317" t="s">
        <v>514</v>
      </c>
      <c r="I1317" t="s">
        <v>4182</v>
      </c>
    </row>
    <row r="1318" spans="1:9" x14ac:dyDescent="0.45">
      <c r="A1318" t="s">
        <v>2752</v>
      </c>
      <c r="B1318">
        <v>2000</v>
      </c>
      <c r="C1318" t="s">
        <v>4181</v>
      </c>
      <c r="D1318" t="s">
        <v>4198</v>
      </c>
      <c r="E1318" t="s">
        <v>4212</v>
      </c>
      <c r="F1318">
        <v>2</v>
      </c>
      <c r="G1318">
        <v>200</v>
      </c>
      <c r="H1318" t="s">
        <v>514</v>
      </c>
      <c r="I1318" t="s">
        <v>4182</v>
      </c>
    </row>
    <row r="1319" spans="1:9" x14ac:dyDescent="0.45">
      <c r="A1319" t="s">
        <v>833</v>
      </c>
      <c r="B1319">
        <v>2004</v>
      </c>
      <c r="C1319" t="s">
        <v>4181</v>
      </c>
      <c r="D1319" t="s">
        <v>4184</v>
      </c>
      <c r="E1319" t="s">
        <v>4188</v>
      </c>
      <c r="F1319">
        <v>2</v>
      </c>
      <c r="G1319">
        <v>140</v>
      </c>
      <c r="H1319" t="s">
        <v>514</v>
      </c>
      <c r="I1319" t="s">
        <v>4182</v>
      </c>
    </row>
    <row r="1320" spans="1:9" x14ac:dyDescent="0.45">
      <c r="A1320" t="s">
        <v>2211</v>
      </c>
      <c r="B1320">
        <v>1988</v>
      </c>
      <c r="C1320" t="s">
        <v>4181</v>
      </c>
      <c r="D1320" t="s">
        <v>4192</v>
      </c>
      <c r="E1320" t="s">
        <v>4263</v>
      </c>
      <c r="F1320">
        <v>2</v>
      </c>
      <c r="G1320">
        <v>172</v>
      </c>
      <c r="H1320" t="s">
        <v>514</v>
      </c>
      <c r="I1320" t="s">
        <v>4182</v>
      </c>
    </row>
    <row r="1321" spans="1:9" x14ac:dyDescent="0.45">
      <c r="A1321" t="s">
        <v>887</v>
      </c>
      <c r="B1321">
        <v>2001</v>
      </c>
      <c r="C1321" t="s">
        <v>4181</v>
      </c>
      <c r="D1321" t="s">
        <v>4198</v>
      </c>
      <c r="E1321" t="s">
        <v>4212</v>
      </c>
      <c r="F1321">
        <v>2</v>
      </c>
      <c r="G1321">
        <v>200</v>
      </c>
      <c r="H1321" t="s">
        <v>514</v>
      </c>
      <c r="I1321" t="s">
        <v>4182</v>
      </c>
    </row>
    <row r="1322" spans="1:9" x14ac:dyDescent="0.45">
      <c r="A1322" t="s">
        <v>354</v>
      </c>
      <c r="B1322">
        <v>2004</v>
      </c>
      <c r="C1322" t="s">
        <v>4181</v>
      </c>
      <c r="D1322" t="s">
        <v>4184</v>
      </c>
      <c r="E1322" t="s">
        <v>4188</v>
      </c>
      <c r="F1322">
        <v>2</v>
      </c>
      <c r="G1322">
        <v>140</v>
      </c>
      <c r="H1322" t="s">
        <v>514</v>
      </c>
      <c r="I1322" t="s">
        <v>4182</v>
      </c>
    </row>
    <row r="1323" spans="1:9" x14ac:dyDescent="0.45">
      <c r="A1323" t="s">
        <v>1737</v>
      </c>
      <c r="B1323">
        <v>1988</v>
      </c>
      <c r="C1323" t="s">
        <v>4181</v>
      </c>
      <c r="D1323" t="s">
        <v>4192</v>
      </c>
      <c r="E1323" t="s">
        <v>4263</v>
      </c>
      <c r="F1323">
        <v>2</v>
      </c>
      <c r="G1323">
        <v>172</v>
      </c>
      <c r="H1323" t="s">
        <v>514</v>
      </c>
      <c r="I1323" t="s">
        <v>4182</v>
      </c>
    </row>
    <row r="1324" spans="1:9" x14ac:dyDescent="0.45">
      <c r="A1324" t="s">
        <v>1217</v>
      </c>
      <c r="B1324">
        <v>2001</v>
      </c>
      <c r="C1324" t="s">
        <v>4181</v>
      </c>
      <c r="D1324" t="s">
        <v>4198</v>
      </c>
      <c r="E1324" t="s">
        <v>4212</v>
      </c>
      <c r="F1324">
        <v>2</v>
      </c>
      <c r="G1324">
        <v>200</v>
      </c>
      <c r="H1324" t="s">
        <v>514</v>
      </c>
      <c r="I1324" t="s">
        <v>4182</v>
      </c>
    </row>
    <row r="1325" spans="1:9" x14ac:dyDescent="0.45">
      <c r="A1325" t="s">
        <v>2829</v>
      </c>
      <c r="B1325">
        <v>2004</v>
      </c>
      <c r="C1325" t="s">
        <v>4181</v>
      </c>
      <c r="D1325" t="s">
        <v>4184</v>
      </c>
      <c r="E1325" t="s">
        <v>4188</v>
      </c>
      <c r="F1325">
        <v>2</v>
      </c>
      <c r="G1325">
        <v>140</v>
      </c>
      <c r="H1325" t="s">
        <v>514</v>
      </c>
      <c r="I1325" t="s">
        <v>4182</v>
      </c>
    </row>
    <row r="1326" spans="1:9" x14ac:dyDescent="0.45">
      <c r="A1326" t="s">
        <v>1920</v>
      </c>
      <c r="B1326">
        <v>1988</v>
      </c>
      <c r="C1326" t="s">
        <v>4181</v>
      </c>
      <c r="D1326" t="s">
        <v>4192</v>
      </c>
      <c r="E1326" t="s">
        <v>4263</v>
      </c>
      <c r="F1326">
        <v>2</v>
      </c>
      <c r="G1326">
        <v>172</v>
      </c>
      <c r="H1326" t="s">
        <v>514</v>
      </c>
      <c r="I1326" t="s">
        <v>4182</v>
      </c>
    </row>
    <row r="1327" spans="1:9" x14ac:dyDescent="0.45">
      <c r="A1327" t="s">
        <v>1669</v>
      </c>
      <c r="B1327">
        <v>2001</v>
      </c>
      <c r="C1327" t="s">
        <v>4181</v>
      </c>
      <c r="D1327" t="s">
        <v>4198</v>
      </c>
      <c r="E1327" t="s">
        <v>4212</v>
      </c>
      <c r="F1327">
        <v>2</v>
      </c>
      <c r="G1327">
        <v>200</v>
      </c>
      <c r="H1327" t="s">
        <v>514</v>
      </c>
      <c r="I1327" t="s">
        <v>4182</v>
      </c>
    </row>
    <row r="1328" spans="1:9" x14ac:dyDescent="0.45">
      <c r="A1328" t="s">
        <v>3119</v>
      </c>
      <c r="B1328">
        <v>1988</v>
      </c>
      <c r="C1328" t="s">
        <v>4181</v>
      </c>
      <c r="D1328" t="s">
        <v>4192</v>
      </c>
      <c r="E1328" t="s">
        <v>4263</v>
      </c>
      <c r="F1328">
        <v>2</v>
      </c>
      <c r="G1328">
        <v>172</v>
      </c>
      <c r="H1328" t="s">
        <v>514</v>
      </c>
      <c r="I1328" t="s">
        <v>4182</v>
      </c>
    </row>
    <row r="1329" spans="1:9" x14ac:dyDescent="0.45">
      <c r="A1329" t="s">
        <v>2108</v>
      </c>
      <c r="B1329">
        <v>2001</v>
      </c>
      <c r="C1329" t="s">
        <v>4181</v>
      </c>
      <c r="D1329" t="s">
        <v>4198</v>
      </c>
      <c r="E1329" t="s">
        <v>4212</v>
      </c>
      <c r="F1329">
        <v>2</v>
      </c>
      <c r="G1329">
        <v>200</v>
      </c>
      <c r="H1329" t="s">
        <v>514</v>
      </c>
      <c r="I1329" t="s">
        <v>4182</v>
      </c>
    </row>
    <row r="1330" spans="1:9" x14ac:dyDescent="0.45">
      <c r="A1330" t="s">
        <v>1784</v>
      </c>
      <c r="B1330">
        <v>2004</v>
      </c>
      <c r="C1330" t="s">
        <v>4181</v>
      </c>
      <c r="D1330" t="s">
        <v>4184</v>
      </c>
      <c r="E1330" t="s">
        <v>4188</v>
      </c>
      <c r="F1330">
        <v>2</v>
      </c>
      <c r="G1330">
        <v>140</v>
      </c>
      <c r="H1330" t="s">
        <v>514</v>
      </c>
      <c r="I1330" t="s">
        <v>4182</v>
      </c>
    </row>
    <row r="1331" spans="1:9" x14ac:dyDescent="0.45">
      <c r="A1331" t="s">
        <v>2037</v>
      </c>
      <c r="B1331">
        <v>1988</v>
      </c>
      <c r="C1331" t="s">
        <v>4181</v>
      </c>
      <c r="D1331" t="s">
        <v>4192</v>
      </c>
      <c r="E1331" t="s">
        <v>4263</v>
      </c>
      <c r="F1331">
        <v>2</v>
      </c>
      <c r="G1331">
        <v>172</v>
      </c>
      <c r="H1331" t="s">
        <v>514</v>
      </c>
      <c r="I1331" t="s">
        <v>4182</v>
      </c>
    </row>
    <row r="1332" spans="1:9" x14ac:dyDescent="0.45">
      <c r="A1332" t="s">
        <v>1376</v>
      </c>
      <c r="B1332">
        <v>2001</v>
      </c>
      <c r="C1332" t="s">
        <v>4181</v>
      </c>
      <c r="D1332" t="s">
        <v>4198</v>
      </c>
      <c r="E1332" t="s">
        <v>4212</v>
      </c>
      <c r="F1332">
        <v>2</v>
      </c>
      <c r="G1332">
        <v>200</v>
      </c>
      <c r="H1332" t="s">
        <v>514</v>
      </c>
      <c r="I1332" t="s">
        <v>4182</v>
      </c>
    </row>
    <row r="1333" spans="1:9" x14ac:dyDescent="0.45">
      <c r="A1333" t="s">
        <v>2033</v>
      </c>
      <c r="B1333">
        <v>2004</v>
      </c>
      <c r="C1333" t="s">
        <v>4181</v>
      </c>
      <c r="D1333" t="s">
        <v>4184</v>
      </c>
      <c r="E1333" t="s">
        <v>4188</v>
      </c>
      <c r="F1333">
        <v>2</v>
      </c>
      <c r="G1333">
        <v>140</v>
      </c>
      <c r="H1333" t="s">
        <v>514</v>
      </c>
      <c r="I1333" t="s">
        <v>4182</v>
      </c>
    </row>
    <row r="1334" spans="1:9" x14ac:dyDescent="0.45">
      <c r="A1334" t="s">
        <v>1866</v>
      </c>
      <c r="B1334">
        <v>2008</v>
      </c>
      <c r="C1334" t="s">
        <v>4181</v>
      </c>
      <c r="D1334" t="s">
        <v>4184</v>
      </c>
      <c r="E1334" t="s">
        <v>4214</v>
      </c>
      <c r="F1334">
        <v>2</v>
      </c>
      <c r="G1334">
        <v>191</v>
      </c>
      <c r="H1334" t="s">
        <v>514</v>
      </c>
      <c r="I1334" t="s">
        <v>4182</v>
      </c>
    </row>
    <row r="1335" spans="1:9" x14ac:dyDescent="0.45">
      <c r="A1335" t="s">
        <v>989</v>
      </c>
      <c r="B1335">
        <v>2001</v>
      </c>
      <c r="C1335" t="s">
        <v>4181</v>
      </c>
      <c r="D1335" t="s">
        <v>4198</v>
      </c>
      <c r="E1335" t="s">
        <v>4212</v>
      </c>
      <c r="F1335">
        <v>2</v>
      </c>
      <c r="G1335">
        <v>200</v>
      </c>
      <c r="H1335" t="s">
        <v>514</v>
      </c>
      <c r="I1335" t="s">
        <v>4182</v>
      </c>
    </row>
    <row r="1336" spans="1:9" x14ac:dyDescent="0.45">
      <c r="A1336" t="s">
        <v>2150</v>
      </c>
      <c r="B1336">
        <v>2004</v>
      </c>
      <c r="C1336" t="s">
        <v>4181</v>
      </c>
      <c r="D1336" t="s">
        <v>4184</v>
      </c>
      <c r="E1336" t="s">
        <v>4188</v>
      </c>
      <c r="F1336">
        <v>2</v>
      </c>
      <c r="G1336">
        <v>140</v>
      </c>
      <c r="H1336" t="s">
        <v>514</v>
      </c>
      <c r="I1336" t="s">
        <v>4182</v>
      </c>
    </row>
    <row r="1337" spans="1:9" x14ac:dyDescent="0.45">
      <c r="A1337" t="s">
        <v>2082</v>
      </c>
      <c r="B1337">
        <v>1988</v>
      </c>
      <c r="C1337" t="s">
        <v>4181</v>
      </c>
      <c r="D1337" t="s">
        <v>4192</v>
      </c>
      <c r="E1337" t="s">
        <v>4263</v>
      </c>
      <c r="F1337">
        <v>2</v>
      </c>
      <c r="G1337">
        <v>172</v>
      </c>
      <c r="H1337" t="s">
        <v>514</v>
      </c>
      <c r="I1337" t="s">
        <v>4182</v>
      </c>
    </row>
    <row r="1338" spans="1:9" x14ac:dyDescent="0.45">
      <c r="A1338" t="s">
        <v>2385</v>
      </c>
      <c r="B1338">
        <v>2001</v>
      </c>
      <c r="C1338" t="s">
        <v>4181</v>
      </c>
      <c r="D1338" t="s">
        <v>4198</v>
      </c>
      <c r="E1338" t="s">
        <v>4212</v>
      </c>
      <c r="F1338">
        <v>2</v>
      </c>
      <c r="G1338">
        <v>200</v>
      </c>
      <c r="H1338" t="s">
        <v>514</v>
      </c>
      <c r="I1338" t="s">
        <v>4182</v>
      </c>
    </row>
    <row r="1339" spans="1:9" x14ac:dyDescent="0.45">
      <c r="A1339" t="s">
        <v>2779</v>
      </c>
      <c r="B1339">
        <v>2004</v>
      </c>
      <c r="C1339" t="s">
        <v>4181</v>
      </c>
      <c r="D1339" t="s">
        <v>4184</v>
      </c>
      <c r="E1339" t="s">
        <v>4188</v>
      </c>
      <c r="F1339">
        <v>2</v>
      </c>
      <c r="G1339">
        <v>140</v>
      </c>
      <c r="H1339" t="s">
        <v>514</v>
      </c>
      <c r="I1339" t="s">
        <v>4182</v>
      </c>
    </row>
    <row r="1340" spans="1:9" x14ac:dyDescent="0.45">
      <c r="A1340" t="s">
        <v>2196</v>
      </c>
      <c r="B1340">
        <v>1988</v>
      </c>
      <c r="C1340" t="s">
        <v>4181</v>
      </c>
      <c r="D1340" t="s">
        <v>4192</v>
      </c>
      <c r="E1340" t="s">
        <v>4263</v>
      </c>
      <c r="F1340">
        <v>2</v>
      </c>
      <c r="G1340">
        <v>172</v>
      </c>
      <c r="H1340" t="s">
        <v>514</v>
      </c>
      <c r="I1340" t="s">
        <v>4182</v>
      </c>
    </row>
    <row r="1341" spans="1:9" x14ac:dyDescent="0.45">
      <c r="A1341" t="s">
        <v>2135</v>
      </c>
      <c r="B1341">
        <v>2001</v>
      </c>
      <c r="C1341" t="s">
        <v>4181</v>
      </c>
      <c r="D1341" t="s">
        <v>4198</v>
      </c>
      <c r="E1341" t="s">
        <v>4212</v>
      </c>
      <c r="F1341">
        <v>2</v>
      </c>
      <c r="G1341">
        <v>200</v>
      </c>
      <c r="H1341" t="s">
        <v>514</v>
      </c>
      <c r="I1341" t="s">
        <v>4182</v>
      </c>
    </row>
    <row r="1342" spans="1:9" x14ac:dyDescent="0.45">
      <c r="A1342" t="s">
        <v>1227</v>
      </c>
      <c r="B1342">
        <v>2004</v>
      </c>
      <c r="C1342" t="s">
        <v>4181</v>
      </c>
      <c r="D1342" t="s">
        <v>4184</v>
      </c>
      <c r="E1342" t="s">
        <v>4188</v>
      </c>
      <c r="F1342">
        <v>2</v>
      </c>
      <c r="G1342">
        <v>140</v>
      </c>
      <c r="H1342" t="s">
        <v>514</v>
      </c>
      <c r="I1342" t="s">
        <v>4182</v>
      </c>
    </row>
    <row r="1343" spans="1:9" x14ac:dyDescent="0.45">
      <c r="A1343" t="s">
        <v>2797</v>
      </c>
      <c r="B1343">
        <v>1988</v>
      </c>
      <c r="C1343" t="s">
        <v>4181</v>
      </c>
      <c r="D1343" t="s">
        <v>4192</v>
      </c>
      <c r="E1343" t="s">
        <v>4263</v>
      </c>
      <c r="F1343">
        <v>2</v>
      </c>
      <c r="G1343">
        <v>172</v>
      </c>
      <c r="H1343" t="s">
        <v>514</v>
      </c>
      <c r="I1343" t="s">
        <v>4182</v>
      </c>
    </row>
    <row r="1344" spans="1:9" x14ac:dyDescent="0.45">
      <c r="A1344" t="s">
        <v>2961</v>
      </c>
      <c r="B1344">
        <v>2001</v>
      </c>
      <c r="C1344" t="s">
        <v>4181</v>
      </c>
      <c r="D1344" t="s">
        <v>4198</v>
      </c>
      <c r="E1344" t="s">
        <v>4212</v>
      </c>
      <c r="F1344">
        <v>2</v>
      </c>
      <c r="G1344">
        <v>200</v>
      </c>
      <c r="H1344" t="s">
        <v>514</v>
      </c>
      <c r="I1344" t="s">
        <v>4182</v>
      </c>
    </row>
    <row r="1345" spans="1:9" x14ac:dyDescent="0.45">
      <c r="A1345" t="s">
        <v>3076</v>
      </c>
      <c r="B1345">
        <v>2004</v>
      </c>
      <c r="C1345" t="s">
        <v>4181</v>
      </c>
      <c r="D1345" t="s">
        <v>4184</v>
      </c>
      <c r="E1345" t="s">
        <v>4188</v>
      </c>
      <c r="F1345">
        <v>2</v>
      </c>
      <c r="G1345">
        <v>140</v>
      </c>
      <c r="H1345" t="s">
        <v>514</v>
      </c>
      <c r="I1345" t="s">
        <v>4182</v>
      </c>
    </row>
    <row r="1346" spans="1:9" x14ac:dyDescent="0.45">
      <c r="A1346" t="s">
        <v>1926</v>
      </c>
      <c r="B1346">
        <v>1988</v>
      </c>
      <c r="C1346" t="s">
        <v>4181</v>
      </c>
      <c r="D1346" t="s">
        <v>4192</v>
      </c>
      <c r="E1346" t="s">
        <v>4263</v>
      </c>
      <c r="F1346">
        <v>2</v>
      </c>
      <c r="G1346">
        <v>172</v>
      </c>
      <c r="H1346" t="s">
        <v>514</v>
      </c>
      <c r="I1346" t="s">
        <v>4182</v>
      </c>
    </row>
    <row r="1347" spans="1:9" x14ac:dyDescent="0.45">
      <c r="A1347" t="s">
        <v>1536</v>
      </c>
      <c r="B1347">
        <v>2001</v>
      </c>
      <c r="C1347" t="s">
        <v>4181</v>
      </c>
      <c r="D1347" t="s">
        <v>4198</v>
      </c>
      <c r="E1347" t="s">
        <v>4212</v>
      </c>
      <c r="F1347">
        <v>2</v>
      </c>
      <c r="G1347">
        <v>200</v>
      </c>
      <c r="H1347" t="s">
        <v>514</v>
      </c>
      <c r="I1347" t="s">
        <v>4182</v>
      </c>
    </row>
    <row r="1348" spans="1:9" x14ac:dyDescent="0.45">
      <c r="A1348" t="s">
        <v>2300</v>
      </c>
      <c r="B1348">
        <v>2004</v>
      </c>
      <c r="C1348" t="s">
        <v>4181</v>
      </c>
      <c r="D1348" t="s">
        <v>4184</v>
      </c>
      <c r="E1348" t="s">
        <v>4188</v>
      </c>
      <c r="F1348">
        <v>2</v>
      </c>
      <c r="G1348">
        <v>140</v>
      </c>
      <c r="H1348" t="s">
        <v>514</v>
      </c>
      <c r="I1348" t="s">
        <v>4182</v>
      </c>
    </row>
    <row r="1349" spans="1:9" x14ac:dyDescent="0.45">
      <c r="A1349" t="s">
        <v>3442</v>
      </c>
      <c r="B1349">
        <v>1988</v>
      </c>
      <c r="C1349" t="s">
        <v>4181</v>
      </c>
      <c r="D1349" t="s">
        <v>4192</v>
      </c>
      <c r="E1349" t="s">
        <v>4263</v>
      </c>
      <c r="F1349">
        <v>2</v>
      </c>
      <c r="G1349">
        <v>172</v>
      </c>
      <c r="H1349" t="s">
        <v>514</v>
      </c>
      <c r="I1349" t="s">
        <v>4182</v>
      </c>
    </row>
    <row r="1350" spans="1:9" x14ac:dyDescent="0.45">
      <c r="A1350" t="s">
        <v>280</v>
      </c>
      <c r="B1350">
        <v>2001</v>
      </c>
      <c r="C1350" t="s">
        <v>4181</v>
      </c>
      <c r="D1350" t="s">
        <v>4198</v>
      </c>
      <c r="E1350" t="s">
        <v>4212</v>
      </c>
      <c r="F1350">
        <v>2</v>
      </c>
      <c r="G1350">
        <v>200</v>
      </c>
      <c r="H1350" t="s">
        <v>514</v>
      </c>
      <c r="I1350" t="s">
        <v>4182</v>
      </c>
    </row>
    <row r="1351" spans="1:9" x14ac:dyDescent="0.45">
      <c r="A1351" t="s">
        <v>1641</v>
      </c>
      <c r="B1351">
        <v>2004</v>
      </c>
      <c r="C1351" t="s">
        <v>4181</v>
      </c>
      <c r="D1351" t="s">
        <v>4184</v>
      </c>
      <c r="E1351" t="s">
        <v>4188</v>
      </c>
      <c r="F1351">
        <v>2</v>
      </c>
      <c r="G1351">
        <v>140</v>
      </c>
      <c r="H1351" t="s">
        <v>514</v>
      </c>
      <c r="I1351" t="s">
        <v>4182</v>
      </c>
    </row>
    <row r="1352" spans="1:9" x14ac:dyDescent="0.45">
      <c r="A1352" t="s">
        <v>1401</v>
      </c>
      <c r="B1352">
        <v>1988</v>
      </c>
      <c r="C1352" t="s">
        <v>4181</v>
      </c>
      <c r="D1352" t="s">
        <v>4192</v>
      </c>
      <c r="E1352" t="s">
        <v>4263</v>
      </c>
      <c r="F1352">
        <v>2</v>
      </c>
      <c r="G1352">
        <v>172</v>
      </c>
      <c r="H1352" t="s">
        <v>514</v>
      </c>
      <c r="I1352" t="s">
        <v>4182</v>
      </c>
    </row>
    <row r="1353" spans="1:9" x14ac:dyDescent="0.45">
      <c r="A1353" t="s">
        <v>1225</v>
      </c>
      <c r="B1353">
        <v>2001</v>
      </c>
      <c r="C1353" t="s">
        <v>4181</v>
      </c>
      <c r="D1353" t="s">
        <v>4198</v>
      </c>
      <c r="E1353" t="s">
        <v>4212</v>
      </c>
      <c r="F1353">
        <v>2</v>
      </c>
      <c r="G1353">
        <v>200</v>
      </c>
      <c r="H1353" t="s">
        <v>514</v>
      </c>
      <c r="I1353" t="s">
        <v>4182</v>
      </c>
    </row>
    <row r="1354" spans="1:9" x14ac:dyDescent="0.45">
      <c r="A1354" t="s">
        <v>1290</v>
      </c>
      <c r="B1354">
        <v>2004</v>
      </c>
      <c r="C1354" t="s">
        <v>4181</v>
      </c>
      <c r="D1354" t="s">
        <v>4184</v>
      </c>
      <c r="E1354" t="s">
        <v>4188</v>
      </c>
      <c r="F1354">
        <v>2</v>
      </c>
      <c r="G1354">
        <v>140</v>
      </c>
      <c r="H1354" t="s">
        <v>514</v>
      </c>
      <c r="I1354" t="s">
        <v>4182</v>
      </c>
    </row>
    <row r="1355" spans="1:9" x14ac:dyDescent="0.45">
      <c r="A1355" t="s">
        <v>1398</v>
      </c>
      <c r="B1355">
        <v>1998</v>
      </c>
      <c r="C1355" t="s">
        <v>4181</v>
      </c>
      <c r="D1355" t="s">
        <v>4184</v>
      </c>
      <c r="E1355" t="s">
        <v>4245</v>
      </c>
      <c r="F1355">
        <v>2</v>
      </c>
      <c r="G1355">
        <v>178</v>
      </c>
      <c r="H1355" t="s">
        <v>514</v>
      </c>
      <c r="I1355" t="s">
        <v>4178</v>
      </c>
    </row>
    <row r="1356" spans="1:9" x14ac:dyDescent="0.45">
      <c r="A1356" t="s">
        <v>2210</v>
      </c>
      <c r="B1356">
        <v>1988</v>
      </c>
      <c r="C1356" t="s">
        <v>4181</v>
      </c>
      <c r="D1356" t="s">
        <v>4192</v>
      </c>
      <c r="E1356" t="s">
        <v>4263</v>
      </c>
      <c r="F1356">
        <v>2</v>
      </c>
      <c r="G1356">
        <v>172</v>
      </c>
      <c r="H1356" t="s">
        <v>514</v>
      </c>
      <c r="I1356" t="s">
        <v>4182</v>
      </c>
    </row>
    <row r="1357" spans="1:9" x14ac:dyDescent="0.45">
      <c r="A1357" t="s">
        <v>1007</v>
      </c>
      <c r="B1357">
        <v>2001</v>
      </c>
      <c r="C1357" t="s">
        <v>4181</v>
      </c>
      <c r="D1357" t="s">
        <v>4198</v>
      </c>
      <c r="E1357" t="s">
        <v>4212</v>
      </c>
      <c r="F1357">
        <v>2</v>
      </c>
      <c r="G1357">
        <v>200</v>
      </c>
      <c r="H1357" t="s">
        <v>514</v>
      </c>
      <c r="I1357" t="s">
        <v>4182</v>
      </c>
    </row>
    <row r="1358" spans="1:9" x14ac:dyDescent="0.45">
      <c r="A1358" t="s">
        <v>3002</v>
      </c>
      <c r="B1358">
        <v>2004</v>
      </c>
      <c r="C1358" t="s">
        <v>4181</v>
      </c>
      <c r="D1358" t="s">
        <v>4184</v>
      </c>
      <c r="E1358" t="s">
        <v>4188</v>
      </c>
      <c r="F1358">
        <v>2</v>
      </c>
      <c r="G1358">
        <v>140</v>
      </c>
      <c r="H1358" t="s">
        <v>514</v>
      </c>
      <c r="I1358" t="s">
        <v>4182</v>
      </c>
    </row>
    <row r="1359" spans="1:9" x14ac:dyDescent="0.45">
      <c r="A1359" t="s">
        <v>3209</v>
      </c>
      <c r="B1359">
        <v>1988</v>
      </c>
      <c r="C1359" t="s">
        <v>4181</v>
      </c>
      <c r="D1359" t="s">
        <v>4192</v>
      </c>
      <c r="E1359" t="s">
        <v>4263</v>
      </c>
      <c r="F1359">
        <v>2</v>
      </c>
      <c r="G1359">
        <v>172</v>
      </c>
      <c r="H1359" t="s">
        <v>514</v>
      </c>
      <c r="I1359" t="s">
        <v>4182</v>
      </c>
    </row>
    <row r="1360" spans="1:9" x14ac:dyDescent="0.45">
      <c r="A1360" t="s">
        <v>645</v>
      </c>
      <c r="B1360">
        <v>2001</v>
      </c>
      <c r="C1360" t="s">
        <v>4181</v>
      </c>
      <c r="D1360" t="s">
        <v>4198</v>
      </c>
      <c r="E1360" t="s">
        <v>4212</v>
      </c>
      <c r="F1360">
        <v>2</v>
      </c>
      <c r="G1360">
        <v>200</v>
      </c>
      <c r="H1360" t="s">
        <v>514</v>
      </c>
      <c r="I1360" t="s">
        <v>4182</v>
      </c>
    </row>
    <row r="1361" spans="1:9" x14ac:dyDescent="0.45">
      <c r="A1361" t="s">
        <v>1430</v>
      </c>
      <c r="B1361">
        <v>2004</v>
      </c>
      <c r="C1361" t="s">
        <v>4181</v>
      </c>
      <c r="D1361" t="s">
        <v>4184</v>
      </c>
      <c r="E1361" t="s">
        <v>4188</v>
      </c>
      <c r="F1361">
        <v>2</v>
      </c>
      <c r="G1361">
        <v>140</v>
      </c>
      <c r="H1361" t="s">
        <v>514</v>
      </c>
      <c r="I1361" t="s">
        <v>4182</v>
      </c>
    </row>
    <row r="1362" spans="1:9" x14ac:dyDescent="0.45">
      <c r="A1362" t="s">
        <v>2732</v>
      </c>
      <c r="B1362">
        <v>2001</v>
      </c>
      <c r="C1362" t="s">
        <v>4181</v>
      </c>
      <c r="D1362" t="s">
        <v>4198</v>
      </c>
      <c r="E1362" t="s">
        <v>4212</v>
      </c>
      <c r="F1362">
        <v>2</v>
      </c>
      <c r="G1362">
        <v>200</v>
      </c>
      <c r="H1362" t="s">
        <v>514</v>
      </c>
      <c r="I1362" t="s">
        <v>4182</v>
      </c>
    </row>
    <row r="1363" spans="1:9" x14ac:dyDescent="0.45">
      <c r="A1363" t="s">
        <v>1073</v>
      </c>
      <c r="B1363">
        <v>2004</v>
      </c>
      <c r="C1363" t="s">
        <v>4181</v>
      </c>
      <c r="D1363" t="s">
        <v>4184</v>
      </c>
      <c r="E1363" t="s">
        <v>4188</v>
      </c>
      <c r="F1363">
        <v>2</v>
      </c>
      <c r="G1363">
        <v>140</v>
      </c>
      <c r="H1363" t="s">
        <v>514</v>
      </c>
      <c r="I1363" t="s">
        <v>4182</v>
      </c>
    </row>
    <row r="1364" spans="1:9" x14ac:dyDescent="0.45">
      <c r="A1364" t="s">
        <v>2289</v>
      </c>
      <c r="B1364">
        <v>1988</v>
      </c>
      <c r="C1364" t="s">
        <v>4181</v>
      </c>
      <c r="D1364" t="s">
        <v>4192</v>
      </c>
      <c r="E1364" t="s">
        <v>4263</v>
      </c>
      <c r="F1364">
        <v>2</v>
      </c>
      <c r="G1364">
        <v>172</v>
      </c>
      <c r="H1364" t="s">
        <v>514</v>
      </c>
      <c r="I1364" t="s">
        <v>4182</v>
      </c>
    </row>
    <row r="1365" spans="1:9" x14ac:dyDescent="0.45">
      <c r="A1365" t="s">
        <v>551</v>
      </c>
      <c r="B1365">
        <v>2001</v>
      </c>
      <c r="C1365" t="s">
        <v>4181</v>
      </c>
      <c r="D1365" t="s">
        <v>4198</v>
      </c>
      <c r="E1365" t="s">
        <v>4212</v>
      </c>
      <c r="F1365">
        <v>2</v>
      </c>
      <c r="G1365">
        <v>200</v>
      </c>
      <c r="H1365" t="s">
        <v>514</v>
      </c>
      <c r="I1365" t="s">
        <v>4182</v>
      </c>
    </row>
    <row r="1366" spans="1:9" x14ac:dyDescent="0.45">
      <c r="A1366" t="s">
        <v>2773</v>
      </c>
      <c r="B1366">
        <v>2004</v>
      </c>
      <c r="C1366" t="s">
        <v>4181</v>
      </c>
      <c r="D1366" t="s">
        <v>4184</v>
      </c>
      <c r="E1366" t="s">
        <v>4188</v>
      </c>
      <c r="F1366">
        <v>2</v>
      </c>
      <c r="G1366">
        <v>140</v>
      </c>
      <c r="H1366" t="s">
        <v>514</v>
      </c>
      <c r="I1366" t="s">
        <v>4182</v>
      </c>
    </row>
    <row r="1367" spans="1:9" x14ac:dyDescent="0.45">
      <c r="A1367" t="s">
        <v>3463</v>
      </c>
      <c r="B1367">
        <v>1988</v>
      </c>
      <c r="C1367" t="s">
        <v>4181</v>
      </c>
      <c r="D1367" t="s">
        <v>4192</v>
      </c>
      <c r="E1367" t="s">
        <v>4263</v>
      </c>
      <c r="F1367">
        <v>2</v>
      </c>
      <c r="G1367">
        <v>172</v>
      </c>
      <c r="H1367" t="s">
        <v>514</v>
      </c>
      <c r="I1367" t="s">
        <v>4182</v>
      </c>
    </row>
    <row r="1368" spans="1:9" x14ac:dyDescent="0.45">
      <c r="A1368" t="s">
        <v>602</v>
      </c>
      <c r="B1368">
        <v>2001</v>
      </c>
      <c r="C1368" t="s">
        <v>4181</v>
      </c>
      <c r="D1368" t="s">
        <v>4198</v>
      </c>
      <c r="E1368" t="s">
        <v>4212</v>
      </c>
      <c r="F1368">
        <v>2</v>
      </c>
      <c r="G1368">
        <v>200</v>
      </c>
      <c r="H1368" t="s">
        <v>514</v>
      </c>
      <c r="I1368" t="s">
        <v>4182</v>
      </c>
    </row>
    <row r="1369" spans="1:9" x14ac:dyDescent="0.45">
      <c r="A1369" t="s">
        <v>830</v>
      </c>
      <c r="B1369">
        <v>2004</v>
      </c>
      <c r="C1369" t="s">
        <v>4181</v>
      </c>
      <c r="D1369" t="s">
        <v>4184</v>
      </c>
      <c r="E1369" t="s">
        <v>4188</v>
      </c>
      <c r="F1369">
        <v>2</v>
      </c>
      <c r="G1369">
        <v>140</v>
      </c>
      <c r="H1369" t="s">
        <v>514</v>
      </c>
      <c r="I1369" t="s">
        <v>4182</v>
      </c>
    </row>
    <row r="1370" spans="1:9" x14ac:dyDescent="0.45">
      <c r="A1370" t="s">
        <v>2576</v>
      </c>
      <c r="B1370">
        <v>1988</v>
      </c>
      <c r="C1370" t="s">
        <v>4181</v>
      </c>
      <c r="D1370" t="s">
        <v>4192</v>
      </c>
      <c r="E1370" t="s">
        <v>4263</v>
      </c>
      <c r="F1370">
        <v>2</v>
      </c>
      <c r="G1370">
        <v>172</v>
      </c>
      <c r="H1370" t="s">
        <v>514</v>
      </c>
      <c r="I1370" t="s">
        <v>4182</v>
      </c>
    </row>
    <row r="1371" spans="1:9" x14ac:dyDescent="0.45">
      <c r="A1371" t="s">
        <v>732</v>
      </c>
      <c r="B1371">
        <v>2001</v>
      </c>
      <c r="C1371" t="s">
        <v>4181</v>
      </c>
      <c r="D1371" t="s">
        <v>4198</v>
      </c>
      <c r="E1371" t="s">
        <v>4212</v>
      </c>
      <c r="F1371">
        <v>2</v>
      </c>
      <c r="G1371">
        <v>200</v>
      </c>
      <c r="H1371" t="s">
        <v>514</v>
      </c>
      <c r="I1371" t="s">
        <v>4182</v>
      </c>
    </row>
    <row r="1372" spans="1:9" x14ac:dyDescent="0.45">
      <c r="A1372" t="s">
        <v>955</v>
      </c>
      <c r="B1372">
        <v>2004</v>
      </c>
      <c r="C1372" t="s">
        <v>4181</v>
      </c>
      <c r="D1372" t="s">
        <v>4184</v>
      </c>
      <c r="E1372" t="s">
        <v>4188</v>
      </c>
      <c r="F1372">
        <v>2</v>
      </c>
      <c r="G1372">
        <v>140</v>
      </c>
      <c r="H1372" t="s">
        <v>514</v>
      </c>
      <c r="I1372" t="s">
        <v>4182</v>
      </c>
    </row>
    <row r="1373" spans="1:9" x14ac:dyDescent="0.45">
      <c r="A1373" t="s">
        <v>851</v>
      </c>
      <c r="B1373">
        <v>1988</v>
      </c>
      <c r="C1373" t="s">
        <v>4181</v>
      </c>
      <c r="D1373" t="s">
        <v>4192</v>
      </c>
      <c r="E1373" t="s">
        <v>4263</v>
      </c>
      <c r="F1373">
        <v>2</v>
      </c>
      <c r="G1373">
        <v>172</v>
      </c>
      <c r="H1373" t="s">
        <v>514</v>
      </c>
      <c r="I1373" t="s">
        <v>4182</v>
      </c>
    </row>
    <row r="1374" spans="1:9" x14ac:dyDescent="0.45">
      <c r="A1374" t="s">
        <v>547</v>
      </c>
      <c r="B1374">
        <v>2002</v>
      </c>
      <c r="C1374" t="s">
        <v>4181</v>
      </c>
      <c r="D1374" t="s">
        <v>4198</v>
      </c>
      <c r="E1374" t="s">
        <v>4212</v>
      </c>
      <c r="F1374">
        <v>2</v>
      </c>
      <c r="G1374">
        <v>200</v>
      </c>
      <c r="H1374" t="s">
        <v>514</v>
      </c>
      <c r="I1374" t="s">
        <v>4182</v>
      </c>
    </row>
    <row r="1375" spans="1:9" x14ac:dyDescent="0.45">
      <c r="A1375" t="s">
        <v>284</v>
      </c>
      <c r="B1375">
        <v>2004</v>
      </c>
      <c r="C1375" t="s">
        <v>4181</v>
      </c>
      <c r="D1375" t="s">
        <v>4184</v>
      </c>
      <c r="E1375" t="s">
        <v>4188</v>
      </c>
      <c r="F1375">
        <v>2</v>
      </c>
      <c r="G1375">
        <v>140</v>
      </c>
      <c r="H1375" t="s">
        <v>514</v>
      </c>
      <c r="I1375" t="s">
        <v>4182</v>
      </c>
    </row>
    <row r="1376" spans="1:9" x14ac:dyDescent="0.45">
      <c r="A1376" t="s">
        <v>2749</v>
      </c>
      <c r="B1376">
        <v>1988</v>
      </c>
      <c r="C1376" t="s">
        <v>4181</v>
      </c>
      <c r="D1376" t="s">
        <v>4192</v>
      </c>
      <c r="E1376" t="s">
        <v>4263</v>
      </c>
      <c r="F1376">
        <v>2</v>
      </c>
      <c r="G1376">
        <v>172</v>
      </c>
      <c r="H1376" t="s">
        <v>514</v>
      </c>
      <c r="I1376" t="s">
        <v>4182</v>
      </c>
    </row>
    <row r="1377" spans="1:9" x14ac:dyDescent="0.45">
      <c r="A1377" t="s">
        <v>136</v>
      </c>
      <c r="B1377">
        <v>2002</v>
      </c>
      <c r="C1377" t="s">
        <v>4181</v>
      </c>
      <c r="D1377" t="s">
        <v>4198</v>
      </c>
      <c r="E1377" t="s">
        <v>4212</v>
      </c>
      <c r="F1377">
        <v>2</v>
      </c>
      <c r="G1377">
        <v>200</v>
      </c>
      <c r="H1377" t="s">
        <v>514</v>
      </c>
      <c r="I1377" t="s">
        <v>4182</v>
      </c>
    </row>
    <row r="1378" spans="1:9" x14ac:dyDescent="0.45">
      <c r="A1378" t="s">
        <v>3502</v>
      </c>
      <c r="B1378">
        <v>2004</v>
      </c>
      <c r="C1378" t="s">
        <v>4181</v>
      </c>
      <c r="D1378" t="s">
        <v>4184</v>
      </c>
      <c r="E1378" t="s">
        <v>4188</v>
      </c>
      <c r="F1378">
        <v>2</v>
      </c>
      <c r="G1378">
        <v>140</v>
      </c>
      <c r="H1378" t="s">
        <v>514</v>
      </c>
      <c r="I1378" t="s">
        <v>4182</v>
      </c>
    </row>
    <row r="1379" spans="1:9" x14ac:dyDescent="0.45">
      <c r="A1379" t="s">
        <v>1941</v>
      </c>
      <c r="B1379">
        <v>2001</v>
      </c>
      <c r="C1379" t="s">
        <v>4181</v>
      </c>
      <c r="D1379" t="s">
        <v>4190</v>
      </c>
      <c r="E1379" t="s">
        <v>4300</v>
      </c>
      <c r="F1379">
        <v>2</v>
      </c>
      <c r="G1379">
        <v>55</v>
      </c>
      <c r="H1379" t="s">
        <v>514</v>
      </c>
      <c r="I1379" t="s">
        <v>4182</v>
      </c>
    </row>
    <row r="1380" spans="1:9" x14ac:dyDescent="0.45">
      <c r="A1380" t="s">
        <v>3099</v>
      </c>
      <c r="B1380">
        <v>1989</v>
      </c>
      <c r="C1380" t="s">
        <v>4181</v>
      </c>
      <c r="D1380" t="s">
        <v>4192</v>
      </c>
      <c r="E1380" t="s">
        <v>4263</v>
      </c>
      <c r="F1380">
        <v>2</v>
      </c>
      <c r="G1380">
        <v>172</v>
      </c>
      <c r="H1380" t="s">
        <v>514</v>
      </c>
      <c r="I1380" t="s">
        <v>4182</v>
      </c>
    </row>
    <row r="1381" spans="1:9" x14ac:dyDescent="0.45">
      <c r="A1381" t="s">
        <v>2807</v>
      </c>
      <c r="B1381">
        <v>2002</v>
      </c>
      <c r="C1381" t="s">
        <v>4181</v>
      </c>
      <c r="D1381" t="s">
        <v>4195</v>
      </c>
      <c r="E1381" t="s">
        <v>4212</v>
      </c>
      <c r="F1381">
        <v>2</v>
      </c>
      <c r="G1381">
        <v>200</v>
      </c>
      <c r="H1381" t="s">
        <v>514</v>
      </c>
      <c r="I1381" t="s">
        <v>4182</v>
      </c>
    </row>
    <row r="1382" spans="1:9" x14ac:dyDescent="0.45">
      <c r="A1382" t="s">
        <v>1792</v>
      </c>
      <c r="B1382">
        <v>2004</v>
      </c>
      <c r="C1382" t="s">
        <v>4181</v>
      </c>
      <c r="D1382" t="s">
        <v>4184</v>
      </c>
      <c r="E1382" t="s">
        <v>4188</v>
      </c>
      <c r="F1382">
        <v>2</v>
      </c>
      <c r="G1382">
        <v>140</v>
      </c>
      <c r="H1382" t="s">
        <v>514</v>
      </c>
      <c r="I1382" t="s">
        <v>4182</v>
      </c>
    </row>
    <row r="1383" spans="1:9" x14ac:dyDescent="0.45">
      <c r="A1383" t="s">
        <v>2830</v>
      </c>
      <c r="B1383">
        <v>1989</v>
      </c>
      <c r="C1383" t="s">
        <v>4181</v>
      </c>
      <c r="D1383" t="s">
        <v>4192</v>
      </c>
      <c r="E1383" t="s">
        <v>4263</v>
      </c>
      <c r="F1383">
        <v>2</v>
      </c>
      <c r="G1383">
        <v>172</v>
      </c>
      <c r="H1383" t="s">
        <v>514</v>
      </c>
      <c r="I1383" t="s">
        <v>4182</v>
      </c>
    </row>
    <row r="1384" spans="1:9" x14ac:dyDescent="0.45">
      <c r="A1384" t="s">
        <v>2483</v>
      </c>
      <c r="B1384">
        <v>2002</v>
      </c>
      <c r="C1384" t="s">
        <v>4181</v>
      </c>
      <c r="D1384" t="s">
        <v>4195</v>
      </c>
      <c r="E1384" t="s">
        <v>4212</v>
      </c>
      <c r="F1384">
        <v>2</v>
      </c>
      <c r="G1384">
        <v>200</v>
      </c>
      <c r="H1384" t="s">
        <v>514</v>
      </c>
      <c r="I1384" t="s">
        <v>4182</v>
      </c>
    </row>
    <row r="1385" spans="1:9" x14ac:dyDescent="0.45">
      <c r="A1385" t="s">
        <v>2675</v>
      </c>
      <c r="B1385">
        <v>2004</v>
      </c>
      <c r="C1385" t="s">
        <v>4181</v>
      </c>
      <c r="D1385" t="s">
        <v>4184</v>
      </c>
      <c r="E1385" t="s">
        <v>4188</v>
      </c>
      <c r="F1385">
        <v>2</v>
      </c>
      <c r="G1385">
        <v>140</v>
      </c>
      <c r="H1385" t="s">
        <v>514</v>
      </c>
      <c r="I1385" t="s">
        <v>4182</v>
      </c>
    </row>
    <row r="1386" spans="1:9" x14ac:dyDescent="0.45">
      <c r="A1386" t="s">
        <v>2257</v>
      </c>
      <c r="B1386">
        <v>1989</v>
      </c>
      <c r="C1386" t="s">
        <v>4181</v>
      </c>
      <c r="D1386" t="s">
        <v>4192</v>
      </c>
      <c r="E1386" t="s">
        <v>4263</v>
      </c>
      <c r="F1386">
        <v>2</v>
      </c>
      <c r="G1386">
        <v>172</v>
      </c>
      <c r="H1386" t="s">
        <v>514</v>
      </c>
      <c r="I1386" t="s">
        <v>4182</v>
      </c>
    </row>
    <row r="1387" spans="1:9" x14ac:dyDescent="0.45">
      <c r="A1387" t="s">
        <v>1345</v>
      </c>
      <c r="B1387">
        <v>2002</v>
      </c>
      <c r="C1387" t="s">
        <v>4181</v>
      </c>
      <c r="D1387" t="s">
        <v>4195</v>
      </c>
      <c r="E1387" t="s">
        <v>4212</v>
      </c>
      <c r="F1387">
        <v>2</v>
      </c>
      <c r="G1387">
        <v>200</v>
      </c>
      <c r="H1387" t="s">
        <v>514</v>
      </c>
      <c r="I1387" t="s">
        <v>4182</v>
      </c>
    </row>
    <row r="1388" spans="1:9" x14ac:dyDescent="0.45">
      <c r="A1388" t="s">
        <v>1793</v>
      </c>
      <c r="B1388">
        <v>2004</v>
      </c>
      <c r="C1388" t="s">
        <v>4181</v>
      </c>
      <c r="D1388" t="s">
        <v>4184</v>
      </c>
      <c r="E1388" t="s">
        <v>4188</v>
      </c>
      <c r="F1388">
        <v>2</v>
      </c>
      <c r="G1388">
        <v>140</v>
      </c>
      <c r="H1388" t="s">
        <v>514</v>
      </c>
      <c r="I1388" t="s">
        <v>4182</v>
      </c>
    </row>
    <row r="1389" spans="1:9" x14ac:dyDescent="0.45">
      <c r="A1389" t="s">
        <v>1311</v>
      </c>
      <c r="B1389">
        <v>1989</v>
      </c>
      <c r="C1389" t="s">
        <v>4181</v>
      </c>
      <c r="D1389" t="s">
        <v>4192</v>
      </c>
      <c r="E1389" t="s">
        <v>4263</v>
      </c>
      <c r="F1389">
        <v>2</v>
      </c>
      <c r="G1389">
        <v>172</v>
      </c>
      <c r="H1389" t="s">
        <v>514</v>
      </c>
      <c r="I1389" t="s">
        <v>4182</v>
      </c>
    </row>
    <row r="1390" spans="1:9" x14ac:dyDescent="0.45">
      <c r="A1390" t="s">
        <v>3240</v>
      </c>
      <c r="B1390">
        <v>2002</v>
      </c>
      <c r="C1390" t="s">
        <v>4181</v>
      </c>
      <c r="D1390" t="s">
        <v>4195</v>
      </c>
      <c r="E1390" t="s">
        <v>4212</v>
      </c>
      <c r="F1390">
        <v>2</v>
      </c>
      <c r="G1390">
        <v>200</v>
      </c>
      <c r="H1390" t="s">
        <v>514</v>
      </c>
      <c r="I1390" t="s">
        <v>4182</v>
      </c>
    </row>
    <row r="1391" spans="1:9" x14ac:dyDescent="0.45">
      <c r="A1391" t="s">
        <v>3440</v>
      </c>
      <c r="B1391">
        <v>2004</v>
      </c>
      <c r="C1391" t="s">
        <v>4181</v>
      </c>
      <c r="D1391" t="s">
        <v>4184</v>
      </c>
      <c r="E1391" t="s">
        <v>4188</v>
      </c>
      <c r="F1391">
        <v>2</v>
      </c>
      <c r="G1391">
        <v>140</v>
      </c>
      <c r="H1391" t="s">
        <v>514</v>
      </c>
      <c r="I1391" t="s">
        <v>4182</v>
      </c>
    </row>
    <row r="1392" spans="1:9" x14ac:dyDescent="0.45">
      <c r="A1392" t="s">
        <v>2915</v>
      </c>
      <c r="B1392">
        <v>1989</v>
      </c>
      <c r="C1392" t="s">
        <v>4181</v>
      </c>
      <c r="D1392" t="s">
        <v>4192</v>
      </c>
      <c r="E1392" t="s">
        <v>4263</v>
      </c>
      <c r="F1392">
        <v>2</v>
      </c>
      <c r="G1392">
        <v>172</v>
      </c>
      <c r="H1392" t="s">
        <v>514</v>
      </c>
      <c r="I1392" t="s">
        <v>4182</v>
      </c>
    </row>
    <row r="1393" spans="1:9" x14ac:dyDescent="0.45">
      <c r="A1393" t="s">
        <v>766</v>
      </c>
      <c r="B1393">
        <v>2002</v>
      </c>
      <c r="C1393" t="s">
        <v>4181</v>
      </c>
      <c r="D1393" t="s">
        <v>4195</v>
      </c>
      <c r="E1393" t="s">
        <v>4212</v>
      </c>
      <c r="F1393">
        <v>2</v>
      </c>
      <c r="G1393">
        <v>200</v>
      </c>
      <c r="H1393" t="s">
        <v>514</v>
      </c>
      <c r="I1393" t="s">
        <v>4182</v>
      </c>
    </row>
    <row r="1394" spans="1:9" x14ac:dyDescent="0.45">
      <c r="A1394" t="s">
        <v>3369</v>
      </c>
      <c r="B1394">
        <v>2004</v>
      </c>
      <c r="C1394" t="s">
        <v>4181</v>
      </c>
      <c r="D1394" t="s">
        <v>4184</v>
      </c>
      <c r="E1394" t="s">
        <v>4188</v>
      </c>
      <c r="F1394">
        <v>2</v>
      </c>
      <c r="G1394">
        <v>140</v>
      </c>
      <c r="H1394" t="s">
        <v>514</v>
      </c>
      <c r="I1394" t="s">
        <v>4182</v>
      </c>
    </row>
    <row r="1395" spans="1:9" x14ac:dyDescent="0.45">
      <c r="A1395" t="s">
        <v>1271</v>
      </c>
      <c r="B1395">
        <v>1989</v>
      </c>
      <c r="C1395" t="s">
        <v>4181</v>
      </c>
      <c r="D1395" t="s">
        <v>4192</v>
      </c>
      <c r="E1395" t="s">
        <v>4263</v>
      </c>
      <c r="F1395">
        <v>2</v>
      </c>
      <c r="G1395">
        <v>172</v>
      </c>
      <c r="H1395" t="s">
        <v>514</v>
      </c>
      <c r="I1395" t="s">
        <v>4182</v>
      </c>
    </row>
    <row r="1396" spans="1:9" x14ac:dyDescent="0.45">
      <c r="A1396" t="s">
        <v>1459</v>
      </c>
      <c r="B1396">
        <v>2002</v>
      </c>
      <c r="C1396" t="s">
        <v>4181</v>
      </c>
      <c r="D1396" t="s">
        <v>4195</v>
      </c>
      <c r="E1396" t="s">
        <v>4212</v>
      </c>
      <c r="F1396">
        <v>2</v>
      </c>
      <c r="G1396">
        <v>200</v>
      </c>
      <c r="H1396" t="s">
        <v>514</v>
      </c>
      <c r="I1396" t="s">
        <v>4182</v>
      </c>
    </row>
    <row r="1397" spans="1:9" x14ac:dyDescent="0.45">
      <c r="A1397" t="s">
        <v>2413</v>
      </c>
      <c r="B1397">
        <v>2004</v>
      </c>
      <c r="C1397" t="s">
        <v>4181</v>
      </c>
      <c r="D1397" t="s">
        <v>4184</v>
      </c>
      <c r="E1397" t="s">
        <v>4188</v>
      </c>
      <c r="F1397">
        <v>2</v>
      </c>
      <c r="G1397">
        <v>140</v>
      </c>
      <c r="H1397" t="s">
        <v>514</v>
      </c>
      <c r="I1397" t="s">
        <v>4182</v>
      </c>
    </row>
    <row r="1398" spans="1:9" x14ac:dyDescent="0.45">
      <c r="A1398" t="s">
        <v>2557</v>
      </c>
      <c r="B1398">
        <v>2002</v>
      </c>
      <c r="C1398" t="s">
        <v>4181</v>
      </c>
      <c r="D1398" t="s">
        <v>4195</v>
      </c>
      <c r="E1398" t="s">
        <v>4212</v>
      </c>
      <c r="F1398">
        <v>2</v>
      </c>
      <c r="G1398">
        <v>200</v>
      </c>
      <c r="H1398" t="s">
        <v>514</v>
      </c>
      <c r="I1398" t="s">
        <v>4182</v>
      </c>
    </row>
    <row r="1399" spans="1:9" x14ac:dyDescent="0.45">
      <c r="A1399" t="s">
        <v>902</v>
      </c>
      <c r="B1399">
        <v>2004</v>
      </c>
      <c r="C1399" t="s">
        <v>4181</v>
      </c>
      <c r="D1399" t="s">
        <v>4184</v>
      </c>
      <c r="E1399" t="s">
        <v>4188</v>
      </c>
      <c r="F1399">
        <v>2</v>
      </c>
      <c r="G1399">
        <v>140</v>
      </c>
      <c r="H1399" t="s">
        <v>514</v>
      </c>
      <c r="I1399" t="s">
        <v>4182</v>
      </c>
    </row>
    <row r="1400" spans="1:9" x14ac:dyDescent="0.45">
      <c r="A1400" t="s">
        <v>3133</v>
      </c>
      <c r="B1400">
        <v>1989</v>
      </c>
      <c r="C1400" t="s">
        <v>4181</v>
      </c>
      <c r="D1400" t="s">
        <v>4192</v>
      </c>
      <c r="E1400" t="s">
        <v>4263</v>
      </c>
      <c r="F1400">
        <v>2</v>
      </c>
      <c r="G1400">
        <v>172</v>
      </c>
      <c r="H1400" t="s">
        <v>514</v>
      </c>
      <c r="I1400" t="s">
        <v>4182</v>
      </c>
    </row>
    <row r="1401" spans="1:9" x14ac:dyDescent="0.45">
      <c r="A1401" t="s">
        <v>362</v>
      </c>
      <c r="B1401">
        <v>2002</v>
      </c>
      <c r="C1401" t="s">
        <v>4181</v>
      </c>
      <c r="D1401" t="s">
        <v>4195</v>
      </c>
      <c r="E1401" t="s">
        <v>4212</v>
      </c>
      <c r="F1401">
        <v>2</v>
      </c>
      <c r="G1401">
        <v>200</v>
      </c>
      <c r="H1401" t="s">
        <v>514</v>
      </c>
      <c r="I1401" t="s">
        <v>4182</v>
      </c>
    </row>
    <row r="1402" spans="1:9" x14ac:dyDescent="0.45">
      <c r="A1402" t="s">
        <v>2975</v>
      </c>
      <c r="B1402">
        <v>2004</v>
      </c>
      <c r="C1402" t="s">
        <v>4181</v>
      </c>
      <c r="D1402" t="s">
        <v>4184</v>
      </c>
      <c r="E1402" t="s">
        <v>4188</v>
      </c>
      <c r="F1402">
        <v>2</v>
      </c>
      <c r="G1402">
        <v>140</v>
      </c>
      <c r="H1402" t="s">
        <v>514</v>
      </c>
      <c r="I1402" t="s">
        <v>4182</v>
      </c>
    </row>
    <row r="1403" spans="1:9" x14ac:dyDescent="0.45">
      <c r="A1403" t="s">
        <v>89</v>
      </c>
      <c r="B1403">
        <v>2002</v>
      </c>
      <c r="C1403" t="s">
        <v>4181</v>
      </c>
      <c r="D1403" t="s">
        <v>4195</v>
      </c>
      <c r="E1403" t="s">
        <v>4212</v>
      </c>
      <c r="F1403">
        <v>2</v>
      </c>
      <c r="G1403">
        <v>200</v>
      </c>
      <c r="H1403" t="s">
        <v>514</v>
      </c>
      <c r="I1403" t="s">
        <v>4182</v>
      </c>
    </row>
    <row r="1404" spans="1:9" x14ac:dyDescent="0.45">
      <c r="A1404" t="s">
        <v>1992</v>
      </c>
      <c r="B1404">
        <v>2004</v>
      </c>
      <c r="C1404" t="s">
        <v>4181</v>
      </c>
      <c r="D1404" t="s">
        <v>4184</v>
      </c>
      <c r="E1404" t="s">
        <v>4188</v>
      </c>
      <c r="F1404">
        <v>2</v>
      </c>
      <c r="G1404">
        <v>140</v>
      </c>
      <c r="H1404" t="s">
        <v>514</v>
      </c>
      <c r="I1404" t="s">
        <v>4182</v>
      </c>
    </row>
    <row r="1405" spans="1:9" x14ac:dyDescent="0.45">
      <c r="A1405" t="s">
        <v>2062</v>
      </c>
      <c r="B1405">
        <v>2002</v>
      </c>
      <c r="C1405" t="s">
        <v>4181</v>
      </c>
      <c r="D1405" t="s">
        <v>4195</v>
      </c>
      <c r="E1405" t="s">
        <v>4212</v>
      </c>
      <c r="F1405">
        <v>2</v>
      </c>
      <c r="G1405">
        <v>200</v>
      </c>
      <c r="H1405" t="s">
        <v>514</v>
      </c>
      <c r="I1405" t="s">
        <v>4182</v>
      </c>
    </row>
    <row r="1406" spans="1:9" x14ac:dyDescent="0.45">
      <c r="A1406" t="s">
        <v>3102</v>
      </c>
      <c r="B1406">
        <v>2005</v>
      </c>
      <c r="C1406" t="s">
        <v>4181</v>
      </c>
      <c r="D1406" t="s">
        <v>4184</v>
      </c>
      <c r="E1406" t="s">
        <v>4188</v>
      </c>
      <c r="F1406">
        <v>2</v>
      </c>
      <c r="G1406">
        <v>140</v>
      </c>
      <c r="H1406" t="s">
        <v>514</v>
      </c>
      <c r="I1406" t="s">
        <v>4182</v>
      </c>
    </row>
    <row r="1407" spans="1:9" x14ac:dyDescent="0.45">
      <c r="A1407" t="s">
        <v>2507</v>
      </c>
      <c r="B1407">
        <v>1989</v>
      </c>
      <c r="C1407" t="s">
        <v>4181</v>
      </c>
      <c r="D1407" t="s">
        <v>4192</v>
      </c>
      <c r="E1407" t="s">
        <v>4263</v>
      </c>
      <c r="F1407">
        <v>2</v>
      </c>
      <c r="G1407">
        <v>172</v>
      </c>
      <c r="H1407" t="s">
        <v>514</v>
      </c>
      <c r="I1407" t="s">
        <v>4182</v>
      </c>
    </row>
    <row r="1408" spans="1:9" x14ac:dyDescent="0.45">
      <c r="A1408" t="s">
        <v>2948</v>
      </c>
      <c r="B1408">
        <v>2005</v>
      </c>
      <c r="C1408" t="s">
        <v>4181</v>
      </c>
      <c r="D1408" t="s">
        <v>4184</v>
      </c>
      <c r="E1408" t="s">
        <v>4188</v>
      </c>
      <c r="F1408">
        <v>2</v>
      </c>
      <c r="G1408">
        <v>140</v>
      </c>
      <c r="H1408" t="s">
        <v>514</v>
      </c>
      <c r="I1408" t="s">
        <v>4182</v>
      </c>
    </row>
    <row r="1409" spans="1:9" x14ac:dyDescent="0.45">
      <c r="A1409" t="s">
        <v>1584</v>
      </c>
      <c r="B1409">
        <v>1989</v>
      </c>
      <c r="C1409" t="s">
        <v>4181</v>
      </c>
      <c r="D1409" t="s">
        <v>4192</v>
      </c>
      <c r="E1409" t="s">
        <v>4263</v>
      </c>
      <c r="F1409">
        <v>2</v>
      </c>
      <c r="G1409">
        <v>172</v>
      </c>
      <c r="H1409" t="s">
        <v>514</v>
      </c>
      <c r="I1409" t="s">
        <v>4182</v>
      </c>
    </row>
    <row r="1410" spans="1:9" x14ac:dyDescent="0.45">
      <c r="A1410" t="s">
        <v>3704</v>
      </c>
      <c r="B1410">
        <v>2002</v>
      </c>
      <c r="C1410" t="s">
        <v>4181</v>
      </c>
      <c r="D1410" t="s">
        <v>4187</v>
      </c>
      <c r="E1410" t="s">
        <v>4218</v>
      </c>
      <c r="F1410">
        <v>2</v>
      </c>
      <c r="G1410">
        <v>80</v>
      </c>
      <c r="H1410" t="s">
        <v>514</v>
      </c>
      <c r="I1410" t="s">
        <v>4182</v>
      </c>
    </row>
    <row r="1411" spans="1:9" x14ac:dyDescent="0.45">
      <c r="A1411" t="s">
        <v>4000</v>
      </c>
      <c r="B1411">
        <v>1985</v>
      </c>
      <c r="C1411" t="s">
        <v>4181</v>
      </c>
      <c r="D1411" t="s">
        <v>4184</v>
      </c>
      <c r="E1411" t="s">
        <v>4267</v>
      </c>
      <c r="F1411">
        <v>2</v>
      </c>
      <c r="G1411">
        <v>178</v>
      </c>
      <c r="H1411" t="s">
        <v>514</v>
      </c>
      <c r="I1411" t="s">
        <v>4178</v>
      </c>
    </row>
    <row r="1412" spans="1:9" x14ac:dyDescent="0.45">
      <c r="A1412" t="s">
        <v>2697</v>
      </c>
      <c r="B1412">
        <v>2002</v>
      </c>
      <c r="C1412" t="s">
        <v>4181</v>
      </c>
      <c r="D1412" t="s">
        <v>4187</v>
      </c>
      <c r="E1412" t="s">
        <v>4218</v>
      </c>
      <c r="F1412">
        <v>2</v>
      </c>
      <c r="G1412">
        <v>80</v>
      </c>
      <c r="H1412" t="s">
        <v>514</v>
      </c>
      <c r="I1412" t="s">
        <v>4182</v>
      </c>
    </row>
    <row r="1413" spans="1:9" x14ac:dyDescent="0.45">
      <c r="A1413" t="s">
        <v>469</v>
      </c>
      <c r="B1413">
        <v>1989</v>
      </c>
      <c r="C1413" t="s">
        <v>4181</v>
      </c>
      <c r="D1413" t="s">
        <v>4184</v>
      </c>
      <c r="E1413" t="s">
        <v>4260</v>
      </c>
      <c r="F1413">
        <v>2</v>
      </c>
      <c r="G1413">
        <v>178</v>
      </c>
      <c r="H1413" t="s">
        <v>514</v>
      </c>
      <c r="I1413" t="s">
        <v>4178</v>
      </c>
    </row>
    <row r="1414" spans="1:9" x14ac:dyDescent="0.45">
      <c r="A1414" t="s">
        <v>282</v>
      </c>
      <c r="B1414">
        <v>1999</v>
      </c>
      <c r="C1414" t="s">
        <v>4181</v>
      </c>
      <c r="D1414" t="s">
        <v>4198</v>
      </c>
      <c r="E1414" t="s">
        <v>4212</v>
      </c>
      <c r="F1414">
        <v>2</v>
      </c>
      <c r="G1414">
        <v>200</v>
      </c>
      <c r="H1414" t="s">
        <v>514</v>
      </c>
      <c r="I1414" t="s">
        <v>4182</v>
      </c>
    </row>
    <row r="1415" spans="1:9" x14ac:dyDescent="0.45">
      <c r="A1415" t="s">
        <v>2362</v>
      </c>
      <c r="B1415">
        <v>2002</v>
      </c>
      <c r="C1415" t="s">
        <v>4181</v>
      </c>
      <c r="D1415" t="s">
        <v>4187</v>
      </c>
      <c r="E1415" t="s">
        <v>4218</v>
      </c>
      <c r="F1415">
        <v>2</v>
      </c>
      <c r="G1415">
        <v>80</v>
      </c>
      <c r="H1415" t="s">
        <v>514</v>
      </c>
      <c r="I1415" t="s">
        <v>4182</v>
      </c>
    </row>
    <row r="1416" spans="1:9" x14ac:dyDescent="0.45">
      <c r="A1416" t="s">
        <v>1145</v>
      </c>
      <c r="B1416">
        <v>1989</v>
      </c>
      <c r="C1416" t="s">
        <v>4181</v>
      </c>
      <c r="D1416" t="s">
        <v>4184</v>
      </c>
      <c r="E1416" t="s">
        <v>4260</v>
      </c>
      <c r="F1416">
        <v>2</v>
      </c>
      <c r="G1416">
        <v>178</v>
      </c>
      <c r="H1416" t="s">
        <v>514</v>
      </c>
      <c r="I1416" t="s">
        <v>4178</v>
      </c>
    </row>
    <row r="1417" spans="1:9" x14ac:dyDescent="0.45">
      <c r="A1417" t="s">
        <v>3177</v>
      </c>
      <c r="B1417">
        <v>1985</v>
      </c>
      <c r="C1417" t="s">
        <v>4181</v>
      </c>
      <c r="D1417" t="s">
        <v>4184</v>
      </c>
      <c r="E1417" t="s">
        <v>4267</v>
      </c>
      <c r="F1417">
        <v>2</v>
      </c>
      <c r="G1417">
        <v>178</v>
      </c>
      <c r="H1417" t="s">
        <v>514</v>
      </c>
      <c r="I1417" t="s">
        <v>4178</v>
      </c>
    </row>
    <row r="1418" spans="1:9" x14ac:dyDescent="0.45">
      <c r="A1418" t="s">
        <v>512</v>
      </c>
      <c r="B1418">
        <v>1999</v>
      </c>
      <c r="C1418" t="s">
        <v>4181</v>
      </c>
      <c r="D1418" t="s">
        <v>4198</v>
      </c>
      <c r="E1418" t="s">
        <v>4212</v>
      </c>
      <c r="F1418">
        <v>2</v>
      </c>
      <c r="G1418">
        <v>200</v>
      </c>
      <c r="H1418" t="s">
        <v>514</v>
      </c>
      <c r="I1418" t="s">
        <v>4182</v>
      </c>
    </row>
    <row r="1419" spans="1:9" x14ac:dyDescent="0.45">
      <c r="A1419" t="s">
        <v>2893</v>
      </c>
      <c r="B1419">
        <v>2002</v>
      </c>
      <c r="C1419" t="s">
        <v>4181</v>
      </c>
      <c r="D1419" t="s">
        <v>4187</v>
      </c>
      <c r="E1419" t="s">
        <v>4218</v>
      </c>
      <c r="F1419">
        <v>2</v>
      </c>
      <c r="G1419">
        <v>80</v>
      </c>
      <c r="H1419" t="s">
        <v>514</v>
      </c>
      <c r="I1419" t="s">
        <v>4182</v>
      </c>
    </row>
    <row r="1420" spans="1:9" x14ac:dyDescent="0.45">
      <c r="A1420" t="s">
        <v>2117</v>
      </c>
      <c r="B1420">
        <v>1989</v>
      </c>
      <c r="C1420" t="s">
        <v>4181</v>
      </c>
      <c r="D1420" t="s">
        <v>4184</v>
      </c>
      <c r="E1420" t="s">
        <v>4260</v>
      </c>
      <c r="F1420">
        <v>2</v>
      </c>
      <c r="G1420">
        <v>178</v>
      </c>
      <c r="H1420" t="s">
        <v>514</v>
      </c>
      <c r="I1420" t="s">
        <v>4178</v>
      </c>
    </row>
    <row r="1421" spans="1:9" x14ac:dyDescent="0.45">
      <c r="A1421" t="s">
        <v>2866</v>
      </c>
      <c r="B1421">
        <v>1989</v>
      </c>
      <c r="C1421" t="s">
        <v>4181</v>
      </c>
      <c r="D1421" t="s">
        <v>4192</v>
      </c>
      <c r="E1421" t="s">
        <v>4263</v>
      </c>
      <c r="F1421">
        <v>2</v>
      </c>
      <c r="G1421">
        <v>172</v>
      </c>
      <c r="H1421" t="s">
        <v>514</v>
      </c>
      <c r="I1421" t="s">
        <v>4182</v>
      </c>
    </row>
    <row r="1422" spans="1:9" x14ac:dyDescent="0.45">
      <c r="A1422" t="s">
        <v>677</v>
      </c>
      <c r="B1422">
        <v>2000</v>
      </c>
      <c r="C1422" t="s">
        <v>4181</v>
      </c>
      <c r="D1422" t="s">
        <v>4198</v>
      </c>
      <c r="E1422" t="s">
        <v>4212</v>
      </c>
      <c r="F1422">
        <v>2</v>
      </c>
      <c r="G1422">
        <v>200</v>
      </c>
      <c r="H1422" t="s">
        <v>514</v>
      </c>
      <c r="I1422" t="s">
        <v>4182</v>
      </c>
    </row>
    <row r="1423" spans="1:9" x14ac:dyDescent="0.45">
      <c r="A1423" t="s">
        <v>2350</v>
      </c>
      <c r="B1423">
        <v>2002</v>
      </c>
      <c r="C1423" t="s">
        <v>4181</v>
      </c>
      <c r="D1423" t="s">
        <v>4187</v>
      </c>
      <c r="E1423" t="s">
        <v>4218</v>
      </c>
      <c r="F1423">
        <v>2</v>
      </c>
      <c r="G1423">
        <v>80</v>
      </c>
      <c r="H1423" t="s">
        <v>514</v>
      </c>
      <c r="I1423" t="s">
        <v>4182</v>
      </c>
    </row>
    <row r="1424" spans="1:9" x14ac:dyDescent="0.45">
      <c r="A1424" t="s">
        <v>341</v>
      </c>
      <c r="B1424">
        <v>1990</v>
      </c>
      <c r="C1424" t="s">
        <v>4181</v>
      </c>
      <c r="D1424" t="s">
        <v>4184</v>
      </c>
      <c r="E1424" t="s">
        <v>4289</v>
      </c>
      <c r="F1424">
        <v>2</v>
      </c>
      <c r="G1424">
        <v>149</v>
      </c>
      <c r="H1424" t="s">
        <v>514</v>
      </c>
      <c r="I1424" t="s">
        <v>4178</v>
      </c>
    </row>
    <row r="1425" spans="1:9" x14ac:dyDescent="0.45">
      <c r="A1425" t="s">
        <v>773</v>
      </c>
      <c r="B1425">
        <v>1989</v>
      </c>
      <c r="C1425" t="s">
        <v>4181</v>
      </c>
      <c r="D1425" t="s">
        <v>4184</v>
      </c>
      <c r="E1425" t="s">
        <v>4260</v>
      </c>
      <c r="F1425">
        <v>2</v>
      </c>
      <c r="G1425">
        <v>178</v>
      </c>
      <c r="H1425" t="s">
        <v>514</v>
      </c>
      <c r="I1425" t="s">
        <v>4178</v>
      </c>
    </row>
    <row r="1426" spans="1:9" x14ac:dyDescent="0.45">
      <c r="A1426" t="s">
        <v>2862</v>
      </c>
      <c r="B1426">
        <v>2008</v>
      </c>
      <c r="C1426" t="s">
        <v>4181</v>
      </c>
      <c r="D1426" t="s">
        <v>4184</v>
      </c>
      <c r="E1426" t="s">
        <v>4261</v>
      </c>
      <c r="F1426">
        <v>2</v>
      </c>
      <c r="G1426">
        <v>149</v>
      </c>
      <c r="H1426" t="s">
        <v>514</v>
      </c>
      <c r="I1426" t="s">
        <v>4182</v>
      </c>
    </row>
    <row r="1427" spans="1:9" x14ac:dyDescent="0.45">
      <c r="A1427" t="s">
        <v>827</v>
      </c>
      <c r="B1427">
        <v>2000</v>
      </c>
      <c r="C1427" t="s">
        <v>4181</v>
      </c>
      <c r="D1427" t="s">
        <v>4198</v>
      </c>
      <c r="E1427" t="s">
        <v>4212</v>
      </c>
      <c r="F1427">
        <v>2</v>
      </c>
      <c r="G1427">
        <v>200</v>
      </c>
      <c r="H1427" t="s">
        <v>514</v>
      </c>
      <c r="I1427" t="s">
        <v>4182</v>
      </c>
    </row>
    <row r="1428" spans="1:9" x14ac:dyDescent="0.45">
      <c r="A1428" t="s">
        <v>2247</v>
      </c>
      <c r="B1428">
        <v>2002</v>
      </c>
      <c r="C1428" t="s">
        <v>4181</v>
      </c>
      <c r="D1428" t="s">
        <v>4187</v>
      </c>
      <c r="E1428" t="s">
        <v>4218</v>
      </c>
      <c r="F1428">
        <v>2</v>
      </c>
      <c r="G1428">
        <v>80</v>
      </c>
      <c r="H1428" t="s">
        <v>514</v>
      </c>
      <c r="I1428" t="s">
        <v>4182</v>
      </c>
    </row>
    <row r="1429" spans="1:9" x14ac:dyDescent="0.45">
      <c r="A1429" t="s">
        <v>3367</v>
      </c>
      <c r="B1429">
        <v>2008</v>
      </c>
      <c r="C1429" t="s">
        <v>4181</v>
      </c>
      <c r="D1429" t="s">
        <v>4195</v>
      </c>
      <c r="E1429" t="s">
        <v>4197</v>
      </c>
      <c r="F1429">
        <v>2</v>
      </c>
      <c r="G1429">
        <v>379</v>
      </c>
      <c r="H1429" t="s">
        <v>514</v>
      </c>
      <c r="I1429" t="s">
        <v>4182</v>
      </c>
    </row>
    <row r="1430" spans="1:9" x14ac:dyDescent="0.45">
      <c r="A1430" t="s">
        <v>2110</v>
      </c>
      <c r="B1430">
        <v>2003</v>
      </c>
      <c r="C1430" t="s">
        <v>4181</v>
      </c>
      <c r="D1430" t="s">
        <v>4187</v>
      </c>
      <c r="E1430" t="s">
        <v>4218</v>
      </c>
      <c r="F1430">
        <v>2</v>
      </c>
      <c r="G1430">
        <v>80</v>
      </c>
      <c r="H1430" t="s">
        <v>514</v>
      </c>
      <c r="I1430" t="s">
        <v>4182</v>
      </c>
    </row>
    <row r="1431" spans="1:9" x14ac:dyDescent="0.45">
      <c r="A1431" t="s">
        <v>3990</v>
      </c>
      <c r="B1431">
        <v>1985</v>
      </c>
      <c r="C1431" t="s">
        <v>4181</v>
      </c>
      <c r="D1431" t="s">
        <v>4184</v>
      </c>
      <c r="E1431" t="s">
        <v>4267</v>
      </c>
      <c r="F1431">
        <v>2</v>
      </c>
      <c r="G1431">
        <v>178</v>
      </c>
      <c r="H1431" t="s">
        <v>514</v>
      </c>
      <c r="I1431" t="s">
        <v>4178</v>
      </c>
    </row>
    <row r="1432" spans="1:9" x14ac:dyDescent="0.45">
      <c r="A1432" t="s">
        <v>3264</v>
      </c>
      <c r="B1432">
        <v>1975</v>
      </c>
      <c r="C1432" t="s">
        <v>4284</v>
      </c>
      <c r="D1432" t="s">
        <v>4299</v>
      </c>
      <c r="E1432" t="s">
        <v>4298</v>
      </c>
      <c r="F1432">
        <v>1</v>
      </c>
      <c r="G1432">
        <v>5</v>
      </c>
      <c r="H1432">
        <v>112</v>
      </c>
      <c r="I1432" t="s">
        <v>4281</v>
      </c>
    </row>
    <row r="1433" spans="1:9" x14ac:dyDescent="0.45">
      <c r="A1433" t="s">
        <v>2500</v>
      </c>
      <c r="B1433">
        <v>2008</v>
      </c>
      <c r="C1433" t="s">
        <v>4181</v>
      </c>
      <c r="D1433" t="s">
        <v>4184</v>
      </c>
      <c r="E1433" t="s">
        <v>4261</v>
      </c>
      <c r="F1433">
        <v>2</v>
      </c>
      <c r="G1433">
        <v>149</v>
      </c>
      <c r="H1433" t="s">
        <v>514</v>
      </c>
      <c r="I1433" t="s">
        <v>4182</v>
      </c>
    </row>
    <row r="1434" spans="1:9" x14ac:dyDescent="0.45">
      <c r="A1434" t="s">
        <v>1490</v>
      </c>
      <c r="B1434">
        <v>2008</v>
      </c>
      <c r="C1434" t="s">
        <v>4181</v>
      </c>
      <c r="D1434" t="s">
        <v>4195</v>
      </c>
      <c r="E1434" t="s">
        <v>4197</v>
      </c>
      <c r="F1434">
        <v>2</v>
      </c>
      <c r="G1434">
        <v>379</v>
      </c>
      <c r="H1434" t="s">
        <v>514</v>
      </c>
      <c r="I1434" t="s">
        <v>4182</v>
      </c>
    </row>
    <row r="1435" spans="1:9" x14ac:dyDescent="0.45">
      <c r="A1435" t="s">
        <v>279</v>
      </c>
      <c r="B1435">
        <v>2007</v>
      </c>
      <c r="C1435" t="s">
        <v>4232</v>
      </c>
      <c r="D1435" t="s">
        <v>4297</v>
      </c>
      <c r="E1435" t="s">
        <v>4296</v>
      </c>
      <c r="F1435">
        <v>1</v>
      </c>
      <c r="G1435">
        <v>4</v>
      </c>
      <c r="H1435" t="s">
        <v>514</v>
      </c>
      <c r="I1435" t="s">
        <v>4229</v>
      </c>
    </row>
    <row r="1436" spans="1:9" x14ac:dyDescent="0.45">
      <c r="A1436" t="s">
        <v>1360</v>
      </c>
      <c r="B1436">
        <v>2003</v>
      </c>
      <c r="C1436" t="s">
        <v>4181</v>
      </c>
      <c r="D1436" t="s">
        <v>4187</v>
      </c>
      <c r="E1436" t="s">
        <v>4218</v>
      </c>
      <c r="F1436">
        <v>2</v>
      </c>
      <c r="G1436">
        <v>80</v>
      </c>
      <c r="H1436" t="s">
        <v>514</v>
      </c>
      <c r="I1436" t="s">
        <v>4182</v>
      </c>
    </row>
    <row r="1437" spans="1:9" x14ac:dyDescent="0.45">
      <c r="A1437" t="s">
        <v>4049</v>
      </c>
      <c r="B1437">
        <v>1990</v>
      </c>
      <c r="C1437" t="s">
        <v>4181</v>
      </c>
      <c r="D1437" t="s">
        <v>4184</v>
      </c>
      <c r="E1437" t="s">
        <v>4289</v>
      </c>
      <c r="F1437">
        <v>2</v>
      </c>
      <c r="G1437">
        <v>149</v>
      </c>
      <c r="H1437" t="s">
        <v>514</v>
      </c>
      <c r="I1437" t="s">
        <v>4178</v>
      </c>
    </row>
    <row r="1438" spans="1:9" x14ac:dyDescent="0.45">
      <c r="A1438" t="s">
        <v>665</v>
      </c>
      <c r="B1438">
        <v>1990</v>
      </c>
      <c r="C1438" t="s">
        <v>4181</v>
      </c>
      <c r="D1438" t="s">
        <v>4184</v>
      </c>
      <c r="E1438" t="s">
        <v>4260</v>
      </c>
      <c r="F1438">
        <v>2</v>
      </c>
      <c r="G1438">
        <v>178</v>
      </c>
      <c r="H1438" t="s">
        <v>514</v>
      </c>
      <c r="I1438" t="s">
        <v>4178</v>
      </c>
    </row>
    <row r="1439" spans="1:9" x14ac:dyDescent="0.45">
      <c r="A1439" t="s">
        <v>1990</v>
      </c>
      <c r="B1439">
        <v>2009</v>
      </c>
      <c r="C1439" t="s">
        <v>4181</v>
      </c>
      <c r="D1439" t="s">
        <v>4195</v>
      </c>
      <c r="E1439" t="s">
        <v>4197</v>
      </c>
      <c r="F1439">
        <v>2</v>
      </c>
      <c r="G1439">
        <v>379</v>
      </c>
      <c r="H1439" t="s">
        <v>514</v>
      </c>
      <c r="I1439" t="s">
        <v>4182</v>
      </c>
    </row>
    <row r="1440" spans="1:9" x14ac:dyDescent="0.45">
      <c r="A1440" t="s">
        <v>844</v>
      </c>
      <c r="B1440">
        <v>2000</v>
      </c>
      <c r="C1440" t="s">
        <v>4181</v>
      </c>
      <c r="D1440" t="s">
        <v>4198</v>
      </c>
      <c r="E1440" t="s">
        <v>4212</v>
      </c>
      <c r="F1440">
        <v>2</v>
      </c>
      <c r="G1440">
        <v>200</v>
      </c>
      <c r="H1440" t="s">
        <v>514</v>
      </c>
      <c r="I1440" t="s">
        <v>4182</v>
      </c>
    </row>
    <row r="1441" spans="1:9" x14ac:dyDescent="0.45">
      <c r="A1441" t="s">
        <v>1334</v>
      </c>
      <c r="B1441">
        <v>2003</v>
      </c>
      <c r="C1441" t="s">
        <v>4181</v>
      </c>
      <c r="D1441" t="s">
        <v>4187</v>
      </c>
      <c r="E1441" t="s">
        <v>4218</v>
      </c>
      <c r="F1441">
        <v>2</v>
      </c>
      <c r="G1441">
        <v>80</v>
      </c>
      <c r="H1441" t="s">
        <v>514</v>
      </c>
      <c r="I1441" t="s">
        <v>4182</v>
      </c>
    </row>
    <row r="1442" spans="1:9" x14ac:dyDescent="0.45">
      <c r="A1442" t="s">
        <v>741</v>
      </c>
      <c r="B1442">
        <v>1990</v>
      </c>
      <c r="C1442" t="s">
        <v>4181</v>
      </c>
      <c r="D1442" t="s">
        <v>4184</v>
      </c>
      <c r="E1442" t="s">
        <v>4289</v>
      </c>
      <c r="F1442">
        <v>2</v>
      </c>
      <c r="G1442">
        <v>149</v>
      </c>
      <c r="H1442" t="s">
        <v>514</v>
      </c>
      <c r="I1442" t="s">
        <v>4178</v>
      </c>
    </row>
    <row r="1443" spans="1:9" x14ac:dyDescent="0.45">
      <c r="A1443" t="s">
        <v>2771</v>
      </c>
      <c r="B1443">
        <v>1990</v>
      </c>
      <c r="C1443" t="s">
        <v>4181</v>
      </c>
      <c r="D1443" t="s">
        <v>4184</v>
      </c>
      <c r="E1443" t="s">
        <v>4260</v>
      </c>
      <c r="F1443">
        <v>2</v>
      </c>
      <c r="G1443">
        <v>178</v>
      </c>
      <c r="H1443" t="s">
        <v>514</v>
      </c>
      <c r="I1443" t="s">
        <v>4178</v>
      </c>
    </row>
    <row r="1444" spans="1:9" x14ac:dyDescent="0.45">
      <c r="A1444" t="s">
        <v>445</v>
      </c>
      <c r="B1444">
        <v>2000</v>
      </c>
      <c r="C1444" t="s">
        <v>4181</v>
      </c>
      <c r="D1444" t="s">
        <v>4198</v>
      </c>
      <c r="E1444" t="s">
        <v>4212</v>
      </c>
      <c r="F1444">
        <v>2</v>
      </c>
      <c r="G1444">
        <v>200</v>
      </c>
      <c r="H1444" t="s">
        <v>514</v>
      </c>
      <c r="I1444" t="s">
        <v>4182</v>
      </c>
    </row>
    <row r="1445" spans="1:9" x14ac:dyDescent="0.45">
      <c r="A1445" t="s">
        <v>2907</v>
      </c>
      <c r="B1445">
        <v>2003</v>
      </c>
      <c r="C1445" t="s">
        <v>4181</v>
      </c>
      <c r="D1445" t="s">
        <v>4187</v>
      </c>
      <c r="E1445" t="s">
        <v>4218</v>
      </c>
      <c r="F1445">
        <v>2</v>
      </c>
      <c r="G1445">
        <v>80</v>
      </c>
      <c r="H1445" t="s">
        <v>514</v>
      </c>
      <c r="I1445" t="s">
        <v>4182</v>
      </c>
    </row>
    <row r="1446" spans="1:9" x14ac:dyDescent="0.45">
      <c r="A1446" t="s">
        <v>4060</v>
      </c>
      <c r="B1446">
        <v>1990</v>
      </c>
      <c r="C1446" t="s">
        <v>4181</v>
      </c>
      <c r="D1446" t="s">
        <v>4184</v>
      </c>
      <c r="E1446" t="s">
        <v>4289</v>
      </c>
      <c r="F1446">
        <v>2</v>
      </c>
      <c r="G1446">
        <v>149</v>
      </c>
      <c r="H1446" t="s">
        <v>514</v>
      </c>
      <c r="I1446" t="s">
        <v>4178</v>
      </c>
    </row>
    <row r="1447" spans="1:9" x14ac:dyDescent="0.45">
      <c r="A1447" t="s">
        <v>168</v>
      </c>
      <c r="B1447">
        <v>1990</v>
      </c>
      <c r="C1447" t="s">
        <v>4181</v>
      </c>
      <c r="D1447" t="s">
        <v>4184</v>
      </c>
      <c r="E1447" t="s">
        <v>4260</v>
      </c>
      <c r="F1447">
        <v>2</v>
      </c>
      <c r="G1447">
        <v>178</v>
      </c>
      <c r="H1447" t="s">
        <v>514</v>
      </c>
      <c r="I1447" t="s">
        <v>4178</v>
      </c>
    </row>
    <row r="1448" spans="1:9" x14ac:dyDescent="0.45">
      <c r="A1448" t="s">
        <v>641</v>
      </c>
      <c r="B1448">
        <v>2009</v>
      </c>
      <c r="C1448" t="s">
        <v>4181</v>
      </c>
      <c r="D1448" t="s">
        <v>4195</v>
      </c>
      <c r="E1448" t="s">
        <v>4197</v>
      </c>
      <c r="F1448">
        <v>2</v>
      </c>
      <c r="G1448">
        <v>379</v>
      </c>
      <c r="H1448" t="s">
        <v>514</v>
      </c>
      <c r="I1448" t="s">
        <v>4182</v>
      </c>
    </row>
    <row r="1449" spans="1:9" x14ac:dyDescent="0.45">
      <c r="A1449" t="s">
        <v>1585</v>
      </c>
      <c r="B1449">
        <v>2003</v>
      </c>
      <c r="C1449" t="s">
        <v>4181</v>
      </c>
      <c r="D1449" t="s">
        <v>4187</v>
      </c>
      <c r="E1449" t="s">
        <v>4218</v>
      </c>
      <c r="F1449">
        <v>2</v>
      </c>
      <c r="G1449">
        <v>80</v>
      </c>
      <c r="H1449" t="s">
        <v>514</v>
      </c>
      <c r="I1449" t="s">
        <v>4182</v>
      </c>
    </row>
    <row r="1450" spans="1:9" x14ac:dyDescent="0.45">
      <c r="A1450" t="s">
        <v>3891</v>
      </c>
      <c r="B1450">
        <v>1991</v>
      </c>
      <c r="C1450" t="s">
        <v>4181</v>
      </c>
      <c r="D1450" t="s">
        <v>4184</v>
      </c>
      <c r="E1450" t="s">
        <v>4289</v>
      </c>
      <c r="F1450">
        <v>2</v>
      </c>
      <c r="G1450">
        <v>149</v>
      </c>
      <c r="H1450" t="s">
        <v>514</v>
      </c>
      <c r="I1450" t="s">
        <v>4178</v>
      </c>
    </row>
    <row r="1451" spans="1:9" x14ac:dyDescent="0.45">
      <c r="A1451" t="s">
        <v>156</v>
      </c>
      <c r="B1451">
        <v>1990</v>
      </c>
      <c r="C1451" t="s">
        <v>4181</v>
      </c>
      <c r="D1451" t="s">
        <v>4184</v>
      </c>
      <c r="E1451" t="s">
        <v>4260</v>
      </c>
      <c r="F1451">
        <v>2</v>
      </c>
      <c r="G1451">
        <v>178</v>
      </c>
      <c r="H1451" t="s">
        <v>514</v>
      </c>
      <c r="I1451" t="s">
        <v>4178</v>
      </c>
    </row>
    <row r="1452" spans="1:9" x14ac:dyDescent="0.45">
      <c r="A1452" t="s">
        <v>3638</v>
      </c>
      <c r="B1452">
        <v>2008</v>
      </c>
      <c r="C1452" t="s">
        <v>4181</v>
      </c>
      <c r="D1452" t="s">
        <v>4184</v>
      </c>
      <c r="E1452" t="s">
        <v>4261</v>
      </c>
      <c r="F1452">
        <v>2</v>
      </c>
      <c r="G1452">
        <v>149</v>
      </c>
      <c r="H1452" t="s">
        <v>514</v>
      </c>
      <c r="I1452" t="s">
        <v>4182</v>
      </c>
    </row>
    <row r="1453" spans="1:9" x14ac:dyDescent="0.45">
      <c r="A1453" t="s">
        <v>3691</v>
      </c>
      <c r="B1453">
        <v>2003</v>
      </c>
      <c r="C1453" t="s">
        <v>4181</v>
      </c>
      <c r="D1453" t="s">
        <v>4187</v>
      </c>
      <c r="E1453" t="s">
        <v>4218</v>
      </c>
      <c r="F1453">
        <v>2</v>
      </c>
      <c r="G1453">
        <v>80</v>
      </c>
      <c r="H1453" t="s">
        <v>514</v>
      </c>
      <c r="I1453" t="s">
        <v>4182</v>
      </c>
    </row>
    <row r="1454" spans="1:9" x14ac:dyDescent="0.45">
      <c r="A1454" t="s">
        <v>4066</v>
      </c>
      <c r="B1454">
        <v>1991</v>
      </c>
      <c r="C1454" t="s">
        <v>4181</v>
      </c>
      <c r="D1454" t="s">
        <v>4184</v>
      </c>
      <c r="E1454" t="s">
        <v>4289</v>
      </c>
      <c r="F1454">
        <v>2</v>
      </c>
      <c r="G1454">
        <v>149</v>
      </c>
      <c r="H1454" t="s">
        <v>514</v>
      </c>
      <c r="I1454" t="s">
        <v>4178</v>
      </c>
    </row>
    <row r="1455" spans="1:9" x14ac:dyDescent="0.45">
      <c r="A1455" t="s">
        <v>510</v>
      </c>
      <c r="B1455">
        <v>1990</v>
      </c>
      <c r="C1455" t="s">
        <v>4181</v>
      </c>
      <c r="D1455" t="s">
        <v>4184</v>
      </c>
      <c r="E1455" t="s">
        <v>4260</v>
      </c>
      <c r="F1455">
        <v>2</v>
      </c>
      <c r="G1455">
        <v>178</v>
      </c>
      <c r="H1455" t="s">
        <v>514</v>
      </c>
      <c r="I1455" t="s">
        <v>4178</v>
      </c>
    </row>
    <row r="1456" spans="1:9" x14ac:dyDescent="0.45">
      <c r="A1456" t="s">
        <v>1257</v>
      </c>
      <c r="B1456">
        <v>1990</v>
      </c>
      <c r="C1456" t="s">
        <v>4181</v>
      </c>
      <c r="D1456" t="s">
        <v>4192</v>
      </c>
      <c r="E1456" t="s">
        <v>4263</v>
      </c>
      <c r="F1456">
        <v>2</v>
      </c>
      <c r="G1456">
        <v>172</v>
      </c>
      <c r="H1456" t="s">
        <v>514</v>
      </c>
      <c r="I1456" t="s">
        <v>4182</v>
      </c>
    </row>
    <row r="1457" spans="1:9" x14ac:dyDescent="0.45">
      <c r="A1457" t="s">
        <v>2416</v>
      </c>
      <c r="B1457">
        <v>2008</v>
      </c>
      <c r="C1457" t="s">
        <v>4181</v>
      </c>
      <c r="D1457" t="s">
        <v>4184</v>
      </c>
      <c r="E1457" t="s">
        <v>4261</v>
      </c>
      <c r="F1457">
        <v>2</v>
      </c>
      <c r="G1457">
        <v>149</v>
      </c>
      <c r="H1457" t="s">
        <v>514</v>
      </c>
      <c r="I1457" t="s">
        <v>4182</v>
      </c>
    </row>
    <row r="1458" spans="1:9" x14ac:dyDescent="0.45">
      <c r="A1458" t="s">
        <v>1636</v>
      </c>
      <c r="B1458">
        <v>2003</v>
      </c>
      <c r="C1458" t="s">
        <v>4181</v>
      </c>
      <c r="D1458" t="s">
        <v>4187</v>
      </c>
      <c r="E1458" t="s">
        <v>4218</v>
      </c>
      <c r="F1458">
        <v>2</v>
      </c>
      <c r="G1458">
        <v>80</v>
      </c>
      <c r="H1458" t="s">
        <v>514</v>
      </c>
      <c r="I1458" t="s">
        <v>4182</v>
      </c>
    </row>
    <row r="1459" spans="1:9" x14ac:dyDescent="0.45">
      <c r="A1459" t="s">
        <v>499</v>
      </c>
      <c r="B1459">
        <v>1990</v>
      </c>
      <c r="C1459" t="s">
        <v>4181</v>
      </c>
      <c r="D1459" t="s">
        <v>4184</v>
      </c>
      <c r="E1459" t="s">
        <v>4260</v>
      </c>
      <c r="F1459">
        <v>2</v>
      </c>
      <c r="G1459">
        <v>178</v>
      </c>
      <c r="H1459" t="s">
        <v>514</v>
      </c>
      <c r="I1459" t="s">
        <v>4178</v>
      </c>
    </row>
    <row r="1460" spans="1:9" x14ac:dyDescent="0.45">
      <c r="A1460" t="s">
        <v>3908</v>
      </c>
      <c r="B1460">
        <v>2008</v>
      </c>
      <c r="C1460" t="s">
        <v>4181</v>
      </c>
      <c r="D1460" t="s">
        <v>4184</v>
      </c>
      <c r="E1460" t="s">
        <v>4261</v>
      </c>
      <c r="F1460">
        <v>2</v>
      </c>
      <c r="G1460">
        <v>149</v>
      </c>
      <c r="H1460" t="s">
        <v>514</v>
      </c>
      <c r="I1460" t="s">
        <v>4182</v>
      </c>
    </row>
    <row r="1461" spans="1:9" x14ac:dyDescent="0.45">
      <c r="A1461" t="s">
        <v>3584</v>
      </c>
      <c r="B1461">
        <v>2003</v>
      </c>
      <c r="C1461" t="s">
        <v>4181</v>
      </c>
      <c r="D1461" t="s">
        <v>4187</v>
      </c>
      <c r="E1461" t="s">
        <v>4218</v>
      </c>
      <c r="F1461">
        <v>2</v>
      </c>
      <c r="G1461">
        <v>80</v>
      </c>
      <c r="H1461" t="s">
        <v>514</v>
      </c>
      <c r="I1461" t="s">
        <v>4182</v>
      </c>
    </row>
    <row r="1462" spans="1:9" x14ac:dyDescent="0.45">
      <c r="A1462" t="s">
        <v>4078</v>
      </c>
      <c r="B1462">
        <v>1991</v>
      </c>
      <c r="C1462" t="s">
        <v>4181</v>
      </c>
      <c r="D1462" t="s">
        <v>4184</v>
      </c>
      <c r="E1462" t="s">
        <v>4289</v>
      </c>
      <c r="F1462">
        <v>2</v>
      </c>
      <c r="G1462">
        <v>149</v>
      </c>
      <c r="H1462" t="s">
        <v>514</v>
      </c>
      <c r="I1462" t="s">
        <v>4178</v>
      </c>
    </row>
    <row r="1463" spans="1:9" x14ac:dyDescent="0.45">
      <c r="A1463" t="s">
        <v>129</v>
      </c>
      <c r="B1463">
        <v>1990</v>
      </c>
      <c r="C1463" t="s">
        <v>4181</v>
      </c>
      <c r="D1463" t="s">
        <v>4184</v>
      </c>
      <c r="E1463" t="s">
        <v>4260</v>
      </c>
      <c r="F1463">
        <v>2</v>
      </c>
      <c r="G1463">
        <v>178</v>
      </c>
      <c r="H1463" t="s">
        <v>514</v>
      </c>
      <c r="I1463" t="s">
        <v>4178</v>
      </c>
    </row>
    <row r="1464" spans="1:9" x14ac:dyDescent="0.45">
      <c r="A1464" t="s">
        <v>2446</v>
      </c>
      <c r="B1464">
        <v>2003</v>
      </c>
      <c r="C1464" t="s">
        <v>4181</v>
      </c>
      <c r="D1464" t="s">
        <v>4187</v>
      </c>
      <c r="E1464" t="s">
        <v>4218</v>
      </c>
      <c r="F1464">
        <v>2</v>
      </c>
      <c r="G1464">
        <v>80</v>
      </c>
      <c r="H1464" t="s">
        <v>514</v>
      </c>
      <c r="I1464" t="s">
        <v>4182</v>
      </c>
    </row>
    <row r="1465" spans="1:9" x14ac:dyDescent="0.45">
      <c r="A1465" t="s">
        <v>4053</v>
      </c>
      <c r="B1465">
        <v>1991</v>
      </c>
      <c r="C1465" t="s">
        <v>4181</v>
      </c>
      <c r="D1465" t="s">
        <v>4184</v>
      </c>
      <c r="E1465" t="s">
        <v>4289</v>
      </c>
      <c r="F1465">
        <v>2</v>
      </c>
      <c r="G1465">
        <v>149</v>
      </c>
      <c r="H1465" t="s">
        <v>514</v>
      </c>
      <c r="I1465" t="s">
        <v>4178</v>
      </c>
    </row>
    <row r="1466" spans="1:9" x14ac:dyDescent="0.45">
      <c r="A1466" t="s">
        <v>2209</v>
      </c>
      <c r="B1466">
        <v>1990</v>
      </c>
      <c r="C1466" t="s">
        <v>4181</v>
      </c>
      <c r="D1466" t="s">
        <v>4184</v>
      </c>
      <c r="E1466" t="s">
        <v>4260</v>
      </c>
      <c r="F1466">
        <v>2</v>
      </c>
      <c r="G1466">
        <v>178</v>
      </c>
      <c r="H1466" t="s">
        <v>514</v>
      </c>
      <c r="I1466" t="s">
        <v>4178</v>
      </c>
    </row>
    <row r="1467" spans="1:9" x14ac:dyDescent="0.45">
      <c r="A1467" t="s">
        <v>4009</v>
      </c>
      <c r="B1467">
        <v>2008</v>
      </c>
      <c r="C1467" t="s">
        <v>4181</v>
      </c>
      <c r="D1467" t="s">
        <v>4184</v>
      </c>
      <c r="E1467" t="s">
        <v>4261</v>
      </c>
      <c r="F1467">
        <v>2</v>
      </c>
      <c r="G1467">
        <v>149</v>
      </c>
      <c r="H1467" t="s">
        <v>514</v>
      </c>
      <c r="I1467" t="s">
        <v>4182</v>
      </c>
    </row>
    <row r="1468" spans="1:9" x14ac:dyDescent="0.45">
      <c r="A1468" t="s">
        <v>29</v>
      </c>
      <c r="B1468">
        <v>2000</v>
      </c>
      <c r="C1468" t="s">
        <v>4181</v>
      </c>
      <c r="D1468" t="s">
        <v>4198</v>
      </c>
      <c r="E1468" t="s">
        <v>4212</v>
      </c>
      <c r="F1468">
        <v>2</v>
      </c>
      <c r="G1468">
        <v>200</v>
      </c>
      <c r="H1468" t="s">
        <v>514</v>
      </c>
      <c r="I1468" t="s">
        <v>4182</v>
      </c>
    </row>
    <row r="1469" spans="1:9" x14ac:dyDescent="0.45">
      <c r="A1469" t="s">
        <v>3079</v>
      </c>
      <c r="B1469">
        <v>2006</v>
      </c>
      <c r="C1469" t="s">
        <v>4181</v>
      </c>
      <c r="D1469" t="s">
        <v>4187</v>
      </c>
      <c r="E1469" t="s">
        <v>4218</v>
      </c>
      <c r="F1469">
        <v>2</v>
      </c>
      <c r="G1469">
        <v>80</v>
      </c>
      <c r="H1469" t="s">
        <v>514</v>
      </c>
      <c r="I1469" t="s">
        <v>4182</v>
      </c>
    </row>
    <row r="1470" spans="1:9" x14ac:dyDescent="0.45">
      <c r="A1470" t="s">
        <v>3132</v>
      </c>
      <c r="B1470">
        <v>1990</v>
      </c>
      <c r="C1470" t="s">
        <v>4181</v>
      </c>
      <c r="D1470" t="s">
        <v>4184</v>
      </c>
      <c r="E1470" t="s">
        <v>4260</v>
      </c>
      <c r="F1470">
        <v>2</v>
      </c>
      <c r="G1470">
        <v>178</v>
      </c>
      <c r="H1470" t="s">
        <v>514</v>
      </c>
      <c r="I1470" t="s">
        <v>4178</v>
      </c>
    </row>
    <row r="1471" spans="1:9" x14ac:dyDescent="0.45">
      <c r="A1471" t="s">
        <v>262</v>
      </c>
      <c r="B1471" t="s">
        <v>514</v>
      </c>
      <c r="C1471" t="s">
        <v>4232</v>
      </c>
      <c r="D1471" t="s">
        <v>4295</v>
      </c>
      <c r="E1471" t="s">
        <v>4291</v>
      </c>
      <c r="F1471">
        <v>1</v>
      </c>
      <c r="G1471">
        <v>2</v>
      </c>
      <c r="H1471" t="s">
        <v>514</v>
      </c>
      <c r="I1471" t="s">
        <v>4229</v>
      </c>
    </row>
    <row r="1472" spans="1:9" x14ac:dyDescent="0.45">
      <c r="A1472" t="s">
        <v>3552</v>
      </c>
      <c r="B1472">
        <v>2008</v>
      </c>
      <c r="C1472" t="s">
        <v>4181</v>
      </c>
      <c r="D1472" t="s">
        <v>4184</v>
      </c>
      <c r="E1472" t="s">
        <v>4261</v>
      </c>
      <c r="F1472">
        <v>2</v>
      </c>
      <c r="G1472">
        <v>149</v>
      </c>
      <c r="H1472" t="s">
        <v>514</v>
      </c>
      <c r="I1472" t="s">
        <v>4182</v>
      </c>
    </row>
    <row r="1473" spans="1:9" x14ac:dyDescent="0.45">
      <c r="A1473" t="s">
        <v>1422</v>
      </c>
      <c r="B1473">
        <v>2000</v>
      </c>
      <c r="C1473" t="s">
        <v>4181</v>
      </c>
      <c r="D1473" t="s">
        <v>4198</v>
      </c>
      <c r="E1473" t="s">
        <v>4212</v>
      </c>
      <c r="F1473">
        <v>2</v>
      </c>
      <c r="G1473">
        <v>200</v>
      </c>
      <c r="H1473" t="s">
        <v>514</v>
      </c>
      <c r="I1473" t="s">
        <v>4182</v>
      </c>
    </row>
    <row r="1474" spans="1:9" x14ac:dyDescent="0.45">
      <c r="A1474" t="s">
        <v>349</v>
      </c>
      <c r="B1474">
        <v>1990</v>
      </c>
      <c r="C1474" t="s">
        <v>4181</v>
      </c>
      <c r="D1474" t="s">
        <v>4184</v>
      </c>
      <c r="E1474" t="s">
        <v>4260</v>
      </c>
      <c r="F1474">
        <v>2</v>
      </c>
      <c r="G1474">
        <v>178</v>
      </c>
      <c r="H1474" t="s">
        <v>514</v>
      </c>
      <c r="I1474" t="s">
        <v>4178</v>
      </c>
    </row>
    <row r="1475" spans="1:9" x14ac:dyDescent="0.45">
      <c r="A1475" t="s">
        <v>2920</v>
      </c>
      <c r="B1475">
        <v>2009</v>
      </c>
      <c r="C1475" t="s">
        <v>4181</v>
      </c>
      <c r="D1475" t="s">
        <v>4184</v>
      </c>
      <c r="E1475" t="s">
        <v>4261</v>
      </c>
      <c r="F1475">
        <v>2</v>
      </c>
      <c r="G1475">
        <v>149</v>
      </c>
      <c r="H1475" t="s">
        <v>514</v>
      </c>
      <c r="I1475" t="s">
        <v>4182</v>
      </c>
    </row>
    <row r="1476" spans="1:9" x14ac:dyDescent="0.45">
      <c r="A1476" t="s">
        <v>2566</v>
      </c>
      <c r="B1476">
        <v>2006</v>
      </c>
      <c r="C1476" t="s">
        <v>4181</v>
      </c>
      <c r="D1476" t="s">
        <v>4187</v>
      </c>
      <c r="E1476" t="s">
        <v>4218</v>
      </c>
      <c r="F1476">
        <v>2</v>
      </c>
      <c r="G1476">
        <v>80</v>
      </c>
      <c r="H1476" t="s">
        <v>514</v>
      </c>
      <c r="I1476" t="s">
        <v>4182</v>
      </c>
    </row>
    <row r="1477" spans="1:9" x14ac:dyDescent="0.45">
      <c r="A1477" t="s">
        <v>360</v>
      </c>
      <c r="B1477">
        <v>1990</v>
      </c>
      <c r="C1477" t="s">
        <v>4181</v>
      </c>
      <c r="D1477" t="s">
        <v>4184</v>
      </c>
      <c r="E1477" t="s">
        <v>4260</v>
      </c>
      <c r="F1477">
        <v>2</v>
      </c>
      <c r="G1477">
        <v>178</v>
      </c>
      <c r="H1477" t="s">
        <v>514</v>
      </c>
      <c r="I1477" t="s">
        <v>4178</v>
      </c>
    </row>
    <row r="1478" spans="1:9" x14ac:dyDescent="0.45">
      <c r="A1478" t="s">
        <v>2786</v>
      </c>
      <c r="B1478">
        <v>1979</v>
      </c>
      <c r="C1478" t="s">
        <v>4181</v>
      </c>
      <c r="D1478" t="s">
        <v>4231</v>
      </c>
      <c r="E1478">
        <v>550</v>
      </c>
      <c r="F1478">
        <v>2</v>
      </c>
      <c r="G1478">
        <v>8</v>
      </c>
      <c r="H1478" t="s">
        <v>514</v>
      </c>
      <c r="I1478" t="s">
        <v>4182</v>
      </c>
    </row>
    <row r="1479" spans="1:9" x14ac:dyDescent="0.45">
      <c r="A1479" t="s">
        <v>3928</v>
      </c>
      <c r="B1479">
        <v>2009</v>
      </c>
      <c r="C1479" t="s">
        <v>4181</v>
      </c>
      <c r="D1479" t="s">
        <v>4184</v>
      </c>
      <c r="E1479" t="s">
        <v>4261</v>
      </c>
      <c r="F1479">
        <v>2</v>
      </c>
      <c r="G1479">
        <v>149</v>
      </c>
      <c r="H1479" t="s">
        <v>514</v>
      </c>
      <c r="I1479" t="s">
        <v>4182</v>
      </c>
    </row>
    <row r="1480" spans="1:9" x14ac:dyDescent="0.45">
      <c r="A1480" t="s">
        <v>1088</v>
      </c>
      <c r="B1480">
        <v>2001</v>
      </c>
      <c r="C1480" t="s">
        <v>4181</v>
      </c>
      <c r="D1480" t="s">
        <v>4198</v>
      </c>
      <c r="E1480" t="s">
        <v>4212</v>
      </c>
      <c r="F1480">
        <v>2</v>
      </c>
      <c r="G1480">
        <v>200</v>
      </c>
      <c r="H1480" t="s">
        <v>514</v>
      </c>
      <c r="I1480" t="s">
        <v>4182</v>
      </c>
    </row>
    <row r="1481" spans="1:9" x14ac:dyDescent="0.45">
      <c r="A1481" t="s">
        <v>3113</v>
      </c>
      <c r="B1481">
        <v>2006</v>
      </c>
      <c r="C1481" t="s">
        <v>4181</v>
      </c>
      <c r="D1481" t="s">
        <v>4187</v>
      </c>
      <c r="E1481" t="s">
        <v>4218</v>
      </c>
      <c r="F1481">
        <v>2</v>
      </c>
      <c r="G1481">
        <v>80</v>
      </c>
      <c r="H1481" t="s">
        <v>514</v>
      </c>
      <c r="I1481" t="s">
        <v>4182</v>
      </c>
    </row>
    <row r="1482" spans="1:9" x14ac:dyDescent="0.45">
      <c r="A1482" t="s">
        <v>1844</v>
      </c>
      <c r="B1482">
        <v>1983</v>
      </c>
      <c r="C1482" t="s">
        <v>4232</v>
      </c>
      <c r="D1482" t="s">
        <v>4231</v>
      </c>
      <c r="E1482" t="s">
        <v>4294</v>
      </c>
      <c r="F1482">
        <v>1</v>
      </c>
      <c r="G1482">
        <v>6</v>
      </c>
      <c r="H1482">
        <v>127</v>
      </c>
      <c r="I1482" t="s">
        <v>4229</v>
      </c>
    </row>
    <row r="1483" spans="1:9" x14ac:dyDescent="0.45">
      <c r="A1483" t="s">
        <v>2479</v>
      </c>
      <c r="B1483">
        <v>1990</v>
      </c>
      <c r="C1483" t="s">
        <v>4181</v>
      </c>
      <c r="D1483" t="s">
        <v>4184</v>
      </c>
      <c r="E1483" t="s">
        <v>4260</v>
      </c>
      <c r="F1483">
        <v>2</v>
      </c>
      <c r="G1483">
        <v>178</v>
      </c>
      <c r="H1483" t="s">
        <v>514</v>
      </c>
      <c r="I1483" t="s">
        <v>4178</v>
      </c>
    </row>
    <row r="1484" spans="1:9" x14ac:dyDescent="0.45">
      <c r="A1484" t="s">
        <v>3198</v>
      </c>
      <c r="B1484">
        <v>1986</v>
      </c>
      <c r="C1484" t="s">
        <v>4181</v>
      </c>
      <c r="D1484" t="s">
        <v>4184</v>
      </c>
      <c r="E1484" t="s">
        <v>4267</v>
      </c>
      <c r="F1484">
        <v>2</v>
      </c>
      <c r="G1484">
        <v>178</v>
      </c>
      <c r="H1484" t="s">
        <v>514</v>
      </c>
      <c r="I1484" t="s">
        <v>4178</v>
      </c>
    </row>
    <row r="1485" spans="1:9" x14ac:dyDescent="0.45">
      <c r="A1485" t="s">
        <v>1871</v>
      </c>
      <c r="B1485">
        <v>2009</v>
      </c>
      <c r="C1485" t="s">
        <v>4181</v>
      </c>
      <c r="D1485" t="s">
        <v>4195</v>
      </c>
      <c r="E1485" t="s">
        <v>4197</v>
      </c>
      <c r="F1485">
        <v>2</v>
      </c>
      <c r="G1485">
        <v>379</v>
      </c>
      <c r="H1485" t="s">
        <v>514</v>
      </c>
      <c r="I1485" t="s">
        <v>4182</v>
      </c>
    </row>
    <row r="1486" spans="1:9" x14ac:dyDescent="0.45">
      <c r="A1486" t="s">
        <v>3030</v>
      </c>
      <c r="B1486">
        <v>1985</v>
      </c>
      <c r="C1486" t="s">
        <v>4232</v>
      </c>
      <c r="D1486" t="s">
        <v>4293</v>
      </c>
      <c r="E1486" t="s">
        <v>4291</v>
      </c>
      <c r="F1486">
        <v>1</v>
      </c>
      <c r="G1486">
        <v>2</v>
      </c>
      <c r="H1486" t="s">
        <v>514</v>
      </c>
      <c r="I1486" t="s">
        <v>4229</v>
      </c>
    </row>
    <row r="1487" spans="1:9" x14ac:dyDescent="0.45">
      <c r="A1487" t="s">
        <v>3412</v>
      </c>
      <c r="B1487">
        <v>2009</v>
      </c>
      <c r="C1487" t="s">
        <v>4181</v>
      </c>
      <c r="D1487" t="s">
        <v>4184</v>
      </c>
      <c r="E1487" t="s">
        <v>4261</v>
      </c>
      <c r="F1487">
        <v>2</v>
      </c>
      <c r="G1487">
        <v>149</v>
      </c>
      <c r="H1487" t="s">
        <v>514</v>
      </c>
      <c r="I1487" t="s">
        <v>4182</v>
      </c>
    </row>
    <row r="1488" spans="1:9" x14ac:dyDescent="0.45">
      <c r="A1488" t="s">
        <v>336</v>
      </c>
      <c r="B1488">
        <v>2001</v>
      </c>
      <c r="C1488" t="s">
        <v>4181</v>
      </c>
      <c r="D1488" t="s">
        <v>4198</v>
      </c>
      <c r="E1488" t="s">
        <v>4212</v>
      </c>
      <c r="F1488">
        <v>2</v>
      </c>
      <c r="G1488">
        <v>200</v>
      </c>
      <c r="H1488" t="s">
        <v>514</v>
      </c>
      <c r="I1488" t="s">
        <v>4182</v>
      </c>
    </row>
    <row r="1489" spans="1:9" x14ac:dyDescent="0.45">
      <c r="A1489" t="s">
        <v>2639</v>
      </c>
      <c r="B1489">
        <v>1990</v>
      </c>
      <c r="C1489" t="s">
        <v>4181</v>
      </c>
      <c r="D1489" t="s">
        <v>4184</v>
      </c>
      <c r="E1489" t="s">
        <v>4260</v>
      </c>
      <c r="F1489">
        <v>2</v>
      </c>
      <c r="G1489">
        <v>178</v>
      </c>
      <c r="H1489" t="s">
        <v>514</v>
      </c>
      <c r="I1489" t="s">
        <v>4178</v>
      </c>
    </row>
    <row r="1490" spans="1:9" x14ac:dyDescent="0.45">
      <c r="A1490" t="s">
        <v>1189</v>
      </c>
      <c r="B1490">
        <v>2009</v>
      </c>
      <c r="C1490" t="s">
        <v>4181</v>
      </c>
      <c r="D1490" t="s">
        <v>4195</v>
      </c>
      <c r="E1490" t="s">
        <v>4197</v>
      </c>
      <c r="F1490">
        <v>2</v>
      </c>
      <c r="G1490">
        <v>379</v>
      </c>
      <c r="H1490" t="s">
        <v>514</v>
      </c>
      <c r="I1490" t="s">
        <v>4182</v>
      </c>
    </row>
    <row r="1491" spans="1:9" x14ac:dyDescent="0.45">
      <c r="A1491" t="s">
        <v>2612</v>
      </c>
      <c r="B1491" t="s">
        <v>514</v>
      </c>
      <c r="C1491" t="s">
        <v>4232</v>
      </c>
      <c r="D1491" t="s">
        <v>4292</v>
      </c>
      <c r="E1491" t="s">
        <v>4291</v>
      </c>
      <c r="F1491">
        <v>1</v>
      </c>
      <c r="G1491">
        <v>2</v>
      </c>
      <c r="H1491" t="s">
        <v>514</v>
      </c>
      <c r="I1491" t="s">
        <v>4229</v>
      </c>
    </row>
    <row r="1492" spans="1:9" x14ac:dyDescent="0.45">
      <c r="A1492" t="s">
        <v>193</v>
      </c>
      <c r="B1492">
        <v>2001</v>
      </c>
      <c r="C1492" t="s">
        <v>4181</v>
      </c>
      <c r="D1492" t="s">
        <v>4198</v>
      </c>
      <c r="E1492" t="s">
        <v>4212</v>
      </c>
      <c r="F1492">
        <v>2</v>
      </c>
      <c r="G1492">
        <v>200</v>
      </c>
      <c r="H1492" t="s">
        <v>514</v>
      </c>
      <c r="I1492" t="s">
        <v>4182</v>
      </c>
    </row>
    <row r="1493" spans="1:9" x14ac:dyDescent="0.45">
      <c r="A1493" t="s">
        <v>2536</v>
      </c>
      <c r="B1493">
        <v>2006</v>
      </c>
      <c r="C1493" t="s">
        <v>4181</v>
      </c>
      <c r="D1493" t="s">
        <v>4187</v>
      </c>
      <c r="E1493" t="s">
        <v>4218</v>
      </c>
      <c r="F1493">
        <v>2</v>
      </c>
      <c r="G1493">
        <v>80</v>
      </c>
      <c r="H1493" t="s">
        <v>514</v>
      </c>
      <c r="I1493" t="s">
        <v>4182</v>
      </c>
    </row>
    <row r="1494" spans="1:9" x14ac:dyDescent="0.45">
      <c r="A1494" t="s">
        <v>4051</v>
      </c>
      <c r="B1494">
        <v>1991</v>
      </c>
      <c r="C1494" t="s">
        <v>4181</v>
      </c>
      <c r="D1494" t="s">
        <v>4184</v>
      </c>
      <c r="E1494" t="s">
        <v>4289</v>
      </c>
      <c r="F1494">
        <v>2</v>
      </c>
      <c r="G1494">
        <v>149</v>
      </c>
      <c r="H1494" t="s">
        <v>514</v>
      </c>
      <c r="I1494" t="s">
        <v>4178</v>
      </c>
    </row>
    <row r="1495" spans="1:9" x14ac:dyDescent="0.45">
      <c r="A1495" t="s">
        <v>346</v>
      </c>
      <c r="B1495">
        <v>1990</v>
      </c>
      <c r="C1495" t="s">
        <v>4181</v>
      </c>
      <c r="D1495" t="s">
        <v>4184</v>
      </c>
      <c r="E1495" t="s">
        <v>4260</v>
      </c>
      <c r="F1495">
        <v>2</v>
      </c>
      <c r="G1495">
        <v>178</v>
      </c>
      <c r="H1495" t="s">
        <v>514</v>
      </c>
      <c r="I1495" t="s">
        <v>4178</v>
      </c>
    </row>
    <row r="1496" spans="1:9" x14ac:dyDescent="0.45">
      <c r="A1496" t="s">
        <v>1004</v>
      </c>
      <c r="B1496">
        <v>1986</v>
      </c>
      <c r="C1496" t="s">
        <v>4181</v>
      </c>
      <c r="D1496" t="s">
        <v>4184</v>
      </c>
      <c r="E1496" t="s">
        <v>4267</v>
      </c>
      <c r="F1496">
        <v>2</v>
      </c>
      <c r="G1496">
        <v>178</v>
      </c>
      <c r="H1496" t="s">
        <v>514</v>
      </c>
      <c r="I1496" t="s">
        <v>4178</v>
      </c>
    </row>
    <row r="1497" spans="1:9" x14ac:dyDescent="0.45">
      <c r="A1497" t="s">
        <v>2908</v>
      </c>
      <c r="B1497">
        <v>2009</v>
      </c>
      <c r="C1497" t="s">
        <v>4181</v>
      </c>
      <c r="D1497" t="s">
        <v>4195</v>
      </c>
      <c r="E1497" t="s">
        <v>4197</v>
      </c>
      <c r="F1497">
        <v>2</v>
      </c>
      <c r="G1497">
        <v>379</v>
      </c>
      <c r="H1497" t="s">
        <v>514</v>
      </c>
      <c r="I1497" t="s">
        <v>4182</v>
      </c>
    </row>
    <row r="1498" spans="1:9" x14ac:dyDescent="0.45">
      <c r="A1498" t="s">
        <v>3377</v>
      </c>
      <c r="B1498">
        <v>2006</v>
      </c>
      <c r="C1498" t="s">
        <v>4181</v>
      </c>
      <c r="D1498" t="s">
        <v>4195</v>
      </c>
      <c r="E1498" t="s">
        <v>4287</v>
      </c>
      <c r="F1498">
        <v>2</v>
      </c>
      <c r="G1498">
        <v>147</v>
      </c>
      <c r="H1498" t="s">
        <v>514</v>
      </c>
      <c r="I1498" t="s">
        <v>4182</v>
      </c>
    </row>
    <row r="1499" spans="1:9" x14ac:dyDescent="0.45">
      <c r="A1499" t="s">
        <v>3159</v>
      </c>
      <c r="B1499">
        <v>2006</v>
      </c>
      <c r="C1499" t="s">
        <v>4181</v>
      </c>
      <c r="D1499" t="s">
        <v>4187</v>
      </c>
      <c r="E1499" t="s">
        <v>4218</v>
      </c>
      <c r="F1499">
        <v>2</v>
      </c>
      <c r="G1499">
        <v>80</v>
      </c>
      <c r="H1499" t="s">
        <v>514</v>
      </c>
      <c r="I1499" t="s">
        <v>4182</v>
      </c>
    </row>
    <row r="1500" spans="1:9" x14ac:dyDescent="0.45">
      <c r="A1500" t="s">
        <v>4058</v>
      </c>
      <c r="B1500">
        <v>1992</v>
      </c>
      <c r="C1500" t="s">
        <v>4181</v>
      </c>
      <c r="D1500" t="s">
        <v>4184</v>
      </c>
      <c r="E1500" t="s">
        <v>4289</v>
      </c>
      <c r="F1500">
        <v>2</v>
      </c>
      <c r="G1500">
        <v>149</v>
      </c>
      <c r="H1500" t="s">
        <v>514</v>
      </c>
      <c r="I1500" t="s">
        <v>4178</v>
      </c>
    </row>
    <row r="1501" spans="1:9" x14ac:dyDescent="0.45">
      <c r="A1501" t="s">
        <v>651</v>
      </c>
      <c r="B1501">
        <v>1990</v>
      </c>
      <c r="C1501" t="s">
        <v>4181</v>
      </c>
      <c r="D1501" t="s">
        <v>4184</v>
      </c>
      <c r="E1501" t="s">
        <v>4260</v>
      </c>
      <c r="F1501">
        <v>2</v>
      </c>
      <c r="G1501">
        <v>178</v>
      </c>
      <c r="H1501" t="s">
        <v>514</v>
      </c>
      <c r="I1501" t="s">
        <v>4178</v>
      </c>
    </row>
    <row r="1502" spans="1:9" x14ac:dyDescent="0.45">
      <c r="A1502" t="s">
        <v>3624</v>
      </c>
      <c r="B1502">
        <v>1987</v>
      </c>
      <c r="C1502" t="s">
        <v>4181</v>
      </c>
      <c r="D1502" t="s">
        <v>4184</v>
      </c>
      <c r="E1502" t="s">
        <v>4267</v>
      </c>
      <c r="F1502">
        <v>2</v>
      </c>
      <c r="G1502">
        <v>178</v>
      </c>
      <c r="H1502" t="s">
        <v>514</v>
      </c>
      <c r="I1502" t="s">
        <v>4178</v>
      </c>
    </row>
    <row r="1503" spans="1:9" x14ac:dyDescent="0.45">
      <c r="A1503" t="s">
        <v>3680</v>
      </c>
      <c r="B1503">
        <v>2006</v>
      </c>
      <c r="C1503" t="s">
        <v>4181</v>
      </c>
      <c r="D1503" t="s">
        <v>4195</v>
      </c>
      <c r="E1503" t="s">
        <v>4287</v>
      </c>
      <c r="F1503">
        <v>2</v>
      </c>
      <c r="G1503">
        <v>147</v>
      </c>
      <c r="H1503" t="s">
        <v>514</v>
      </c>
      <c r="I1503" t="s">
        <v>4182</v>
      </c>
    </row>
    <row r="1504" spans="1:9" x14ac:dyDescent="0.45">
      <c r="A1504" t="s">
        <v>3227</v>
      </c>
      <c r="B1504">
        <v>2009</v>
      </c>
      <c r="C1504" t="s">
        <v>4181</v>
      </c>
      <c r="D1504" t="s">
        <v>4184</v>
      </c>
      <c r="E1504" t="s">
        <v>4261</v>
      </c>
      <c r="F1504">
        <v>2</v>
      </c>
      <c r="G1504">
        <v>149</v>
      </c>
      <c r="H1504" t="s">
        <v>514</v>
      </c>
      <c r="I1504" t="s">
        <v>4182</v>
      </c>
    </row>
    <row r="1505" spans="1:9" x14ac:dyDescent="0.45">
      <c r="A1505" t="s">
        <v>681</v>
      </c>
      <c r="B1505">
        <v>2001</v>
      </c>
      <c r="C1505" t="s">
        <v>4181</v>
      </c>
      <c r="D1505" t="s">
        <v>4198</v>
      </c>
      <c r="E1505" t="s">
        <v>4212</v>
      </c>
      <c r="F1505">
        <v>2</v>
      </c>
      <c r="G1505">
        <v>200</v>
      </c>
      <c r="H1505" t="s">
        <v>514</v>
      </c>
      <c r="I1505" t="s">
        <v>4182</v>
      </c>
    </row>
    <row r="1506" spans="1:9" x14ac:dyDescent="0.45">
      <c r="A1506" t="s">
        <v>4061</v>
      </c>
      <c r="B1506">
        <v>1992</v>
      </c>
      <c r="C1506" t="s">
        <v>4181</v>
      </c>
      <c r="D1506" t="s">
        <v>4184</v>
      </c>
      <c r="E1506" t="s">
        <v>4289</v>
      </c>
      <c r="F1506">
        <v>2</v>
      </c>
      <c r="G1506">
        <v>149</v>
      </c>
      <c r="H1506" t="s">
        <v>514</v>
      </c>
      <c r="I1506" t="s">
        <v>4178</v>
      </c>
    </row>
    <row r="1507" spans="1:9" x14ac:dyDescent="0.45">
      <c r="A1507" t="s">
        <v>631</v>
      </c>
      <c r="B1507">
        <v>1990</v>
      </c>
      <c r="C1507" t="s">
        <v>4181</v>
      </c>
      <c r="D1507" t="s">
        <v>4184</v>
      </c>
      <c r="E1507" t="s">
        <v>4260</v>
      </c>
      <c r="F1507">
        <v>2</v>
      </c>
      <c r="G1507">
        <v>178</v>
      </c>
      <c r="H1507" t="s">
        <v>514</v>
      </c>
      <c r="I1507" t="s">
        <v>4178</v>
      </c>
    </row>
    <row r="1508" spans="1:9" x14ac:dyDescent="0.45">
      <c r="A1508" t="s">
        <v>1776</v>
      </c>
      <c r="B1508">
        <v>1987</v>
      </c>
      <c r="C1508" t="s">
        <v>4181</v>
      </c>
      <c r="D1508" t="s">
        <v>4184</v>
      </c>
      <c r="E1508" t="s">
        <v>4267</v>
      </c>
      <c r="F1508">
        <v>2</v>
      </c>
      <c r="G1508">
        <v>178</v>
      </c>
      <c r="H1508" t="s">
        <v>514</v>
      </c>
      <c r="I1508" t="s">
        <v>4178</v>
      </c>
    </row>
    <row r="1509" spans="1:9" x14ac:dyDescent="0.45">
      <c r="A1509" t="s">
        <v>2478</v>
      </c>
      <c r="B1509">
        <v>2009</v>
      </c>
      <c r="C1509" t="s">
        <v>4181</v>
      </c>
      <c r="D1509" t="s">
        <v>4195</v>
      </c>
      <c r="E1509" t="s">
        <v>4197</v>
      </c>
      <c r="F1509">
        <v>2</v>
      </c>
      <c r="G1509">
        <v>379</v>
      </c>
      <c r="H1509" t="s">
        <v>514</v>
      </c>
      <c r="I1509" t="s">
        <v>4182</v>
      </c>
    </row>
    <row r="1510" spans="1:9" x14ac:dyDescent="0.45">
      <c r="A1510" t="s">
        <v>2275</v>
      </c>
      <c r="B1510">
        <v>2007</v>
      </c>
      <c r="C1510" t="s">
        <v>4181</v>
      </c>
      <c r="D1510" t="s">
        <v>4195</v>
      </c>
      <c r="E1510" t="s">
        <v>4194</v>
      </c>
      <c r="F1510">
        <v>2</v>
      </c>
      <c r="G1510">
        <v>100</v>
      </c>
      <c r="H1510" t="s">
        <v>514</v>
      </c>
      <c r="I1510" t="s">
        <v>4182</v>
      </c>
    </row>
    <row r="1511" spans="1:9" x14ac:dyDescent="0.45">
      <c r="A1511" t="s">
        <v>3544</v>
      </c>
      <c r="B1511">
        <v>2009</v>
      </c>
      <c r="C1511" t="s">
        <v>4181</v>
      </c>
      <c r="D1511" t="s">
        <v>4184</v>
      </c>
      <c r="E1511" t="s">
        <v>4261</v>
      </c>
      <c r="F1511">
        <v>2</v>
      </c>
      <c r="G1511">
        <v>149</v>
      </c>
      <c r="H1511" t="s">
        <v>514</v>
      </c>
      <c r="I1511" t="s">
        <v>4182</v>
      </c>
    </row>
    <row r="1512" spans="1:9" x14ac:dyDescent="0.45">
      <c r="A1512" t="s">
        <v>1008</v>
      </c>
      <c r="B1512">
        <v>2001</v>
      </c>
      <c r="C1512" t="s">
        <v>4181</v>
      </c>
      <c r="D1512" t="s">
        <v>4198</v>
      </c>
      <c r="E1512" t="s">
        <v>4212</v>
      </c>
      <c r="F1512">
        <v>2</v>
      </c>
      <c r="G1512">
        <v>200</v>
      </c>
      <c r="H1512" t="s">
        <v>514</v>
      </c>
      <c r="I1512" t="s">
        <v>4182</v>
      </c>
    </row>
    <row r="1513" spans="1:9" x14ac:dyDescent="0.45">
      <c r="A1513" t="s">
        <v>4070</v>
      </c>
      <c r="B1513">
        <v>1992</v>
      </c>
      <c r="C1513" t="s">
        <v>4181</v>
      </c>
      <c r="D1513" t="s">
        <v>4184</v>
      </c>
      <c r="E1513" t="s">
        <v>4289</v>
      </c>
      <c r="F1513">
        <v>2</v>
      </c>
      <c r="G1513">
        <v>149</v>
      </c>
      <c r="H1513" t="s">
        <v>514</v>
      </c>
      <c r="I1513" t="s">
        <v>4178</v>
      </c>
    </row>
    <row r="1514" spans="1:9" x14ac:dyDescent="0.45">
      <c r="A1514" t="s">
        <v>2999</v>
      </c>
      <c r="B1514">
        <v>1990</v>
      </c>
      <c r="C1514" t="s">
        <v>4181</v>
      </c>
      <c r="D1514" t="s">
        <v>4184</v>
      </c>
      <c r="E1514" t="s">
        <v>4260</v>
      </c>
      <c r="F1514">
        <v>2</v>
      </c>
      <c r="G1514">
        <v>178</v>
      </c>
      <c r="H1514" t="s">
        <v>514</v>
      </c>
      <c r="I1514" t="s">
        <v>4178</v>
      </c>
    </row>
    <row r="1515" spans="1:9" x14ac:dyDescent="0.45">
      <c r="A1515" t="s">
        <v>2026</v>
      </c>
      <c r="B1515">
        <v>2009</v>
      </c>
      <c r="C1515" t="s">
        <v>4181</v>
      </c>
      <c r="D1515" t="s">
        <v>4195</v>
      </c>
      <c r="E1515" t="s">
        <v>4197</v>
      </c>
      <c r="F1515">
        <v>2</v>
      </c>
      <c r="G1515">
        <v>379</v>
      </c>
      <c r="H1515" t="s">
        <v>514</v>
      </c>
      <c r="I1515" t="s">
        <v>4182</v>
      </c>
    </row>
    <row r="1516" spans="1:9" x14ac:dyDescent="0.45">
      <c r="A1516" t="s">
        <v>4035</v>
      </c>
      <c r="B1516">
        <v>2007</v>
      </c>
      <c r="C1516" t="s">
        <v>4181</v>
      </c>
      <c r="D1516" t="s">
        <v>4195</v>
      </c>
      <c r="E1516" t="s">
        <v>4194</v>
      </c>
      <c r="F1516">
        <v>2</v>
      </c>
      <c r="G1516">
        <v>100</v>
      </c>
      <c r="H1516" t="s">
        <v>514</v>
      </c>
      <c r="I1516" t="s">
        <v>4182</v>
      </c>
    </row>
    <row r="1517" spans="1:9" x14ac:dyDescent="0.45">
      <c r="A1517" t="s">
        <v>2582</v>
      </c>
      <c r="B1517">
        <v>1980</v>
      </c>
      <c r="C1517" t="s">
        <v>4181</v>
      </c>
      <c r="D1517" t="s">
        <v>4277</v>
      </c>
      <c r="E1517" t="s">
        <v>4290</v>
      </c>
      <c r="F1517">
        <v>2</v>
      </c>
      <c r="G1517">
        <v>8</v>
      </c>
      <c r="H1517">
        <v>162</v>
      </c>
      <c r="I1517" t="s">
        <v>4229</v>
      </c>
    </row>
    <row r="1518" spans="1:9" x14ac:dyDescent="0.45">
      <c r="A1518" t="s">
        <v>4028</v>
      </c>
      <c r="B1518">
        <v>2009</v>
      </c>
      <c r="C1518" t="s">
        <v>4181</v>
      </c>
      <c r="D1518" t="s">
        <v>4184</v>
      </c>
      <c r="E1518" t="s">
        <v>4261</v>
      </c>
      <c r="F1518">
        <v>2</v>
      </c>
      <c r="G1518">
        <v>149</v>
      </c>
      <c r="H1518" t="s">
        <v>514</v>
      </c>
      <c r="I1518" t="s">
        <v>4182</v>
      </c>
    </row>
    <row r="1519" spans="1:9" x14ac:dyDescent="0.45">
      <c r="A1519" t="s">
        <v>3901</v>
      </c>
      <c r="B1519">
        <v>1992</v>
      </c>
      <c r="C1519" t="s">
        <v>4181</v>
      </c>
      <c r="D1519" t="s">
        <v>4184</v>
      </c>
      <c r="E1519" t="s">
        <v>4289</v>
      </c>
      <c r="F1519">
        <v>2</v>
      </c>
      <c r="G1519">
        <v>149</v>
      </c>
      <c r="H1519" t="s">
        <v>514</v>
      </c>
      <c r="I1519" t="s">
        <v>4178</v>
      </c>
    </row>
    <row r="1520" spans="1:9" x14ac:dyDescent="0.45">
      <c r="A1520" t="s">
        <v>2597</v>
      </c>
      <c r="B1520">
        <v>1987</v>
      </c>
      <c r="C1520" t="s">
        <v>4181</v>
      </c>
      <c r="D1520" t="s">
        <v>4184</v>
      </c>
      <c r="E1520" t="s">
        <v>4267</v>
      </c>
      <c r="F1520">
        <v>2</v>
      </c>
      <c r="G1520">
        <v>178</v>
      </c>
      <c r="H1520" t="s">
        <v>514</v>
      </c>
      <c r="I1520" t="s">
        <v>4178</v>
      </c>
    </row>
    <row r="1521" spans="1:9" x14ac:dyDescent="0.45">
      <c r="A1521" t="s">
        <v>3465</v>
      </c>
      <c r="B1521">
        <v>2007</v>
      </c>
      <c r="C1521" t="s">
        <v>4181</v>
      </c>
      <c r="D1521" t="s">
        <v>4195</v>
      </c>
      <c r="E1521" t="s">
        <v>4194</v>
      </c>
      <c r="F1521">
        <v>2</v>
      </c>
      <c r="G1521">
        <v>100</v>
      </c>
      <c r="H1521" t="s">
        <v>514</v>
      </c>
      <c r="I1521" t="s">
        <v>4182</v>
      </c>
    </row>
    <row r="1522" spans="1:9" x14ac:dyDescent="0.45">
      <c r="A1522" t="s">
        <v>3433</v>
      </c>
      <c r="B1522">
        <v>2009</v>
      </c>
      <c r="C1522" t="s">
        <v>4181</v>
      </c>
      <c r="D1522" t="s">
        <v>4184</v>
      </c>
      <c r="E1522" t="s">
        <v>4261</v>
      </c>
      <c r="F1522">
        <v>2</v>
      </c>
      <c r="G1522">
        <v>149</v>
      </c>
      <c r="H1522" t="s">
        <v>514</v>
      </c>
      <c r="I1522" t="s">
        <v>4182</v>
      </c>
    </row>
    <row r="1523" spans="1:9" x14ac:dyDescent="0.45">
      <c r="A1523" t="s">
        <v>4069</v>
      </c>
      <c r="B1523">
        <v>1992</v>
      </c>
      <c r="C1523" t="s">
        <v>4181</v>
      </c>
      <c r="D1523" t="s">
        <v>4184</v>
      </c>
      <c r="E1523" t="s">
        <v>4289</v>
      </c>
      <c r="F1523">
        <v>2</v>
      </c>
      <c r="G1523">
        <v>149</v>
      </c>
      <c r="H1523" t="s">
        <v>514</v>
      </c>
      <c r="I1523" t="s">
        <v>4178</v>
      </c>
    </row>
    <row r="1524" spans="1:9" x14ac:dyDescent="0.45">
      <c r="A1524" t="s">
        <v>925</v>
      </c>
      <c r="B1524">
        <v>1991</v>
      </c>
      <c r="C1524" t="s">
        <v>4181</v>
      </c>
      <c r="D1524" t="s">
        <v>4184</v>
      </c>
      <c r="E1524" t="s">
        <v>4260</v>
      </c>
      <c r="F1524">
        <v>2</v>
      </c>
      <c r="G1524">
        <v>178</v>
      </c>
      <c r="H1524" t="s">
        <v>514</v>
      </c>
      <c r="I1524" t="s">
        <v>4178</v>
      </c>
    </row>
    <row r="1525" spans="1:9" x14ac:dyDescent="0.45">
      <c r="A1525" t="s">
        <v>3331</v>
      </c>
      <c r="B1525">
        <v>2008</v>
      </c>
      <c r="C1525" t="s">
        <v>4181</v>
      </c>
      <c r="D1525" t="s">
        <v>4195</v>
      </c>
      <c r="E1525" t="s">
        <v>4194</v>
      </c>
      <c r="F1525">
        <v>2</v>
      </c>
      <c r="G1525">
        <v>100</v>
      </c>
      <c r="H1525" t="s">
        <v>514</v>
      </c>
      <c r="I1525" t="s">
        <v>4182</v>
      </c>
    </row>
    <row r="1526" spans="1:9" x14ac:dyDescent="0.45">
      <c r="A1526" t="s">
        <v>4023</v>
      </c>
      <c r="B1526" t="s">
        <v>514</v>
      </c>
      <c r="C1526" t="s">
        <v>4181</v>
      </c>
      <c r="D1526" t="s">
        <v>4184</v>
      </c>
      <c r="E1526" t="s">
        <v>4261</v>
      </c>
      <c r="F1526">
        <v>2</v>
      </c>
      <c r="G1526">
        <v>149</v>
      </c>
      <c r="H1526" t="s">
        <v>514</v>
      </c>
      <c r="I1526" t="s">
        <v>4182</v>
      </c>
    </row>
    <row r="1527" spans="1:9" x14ac:dyDescent="0.45">
      <c r="A1527" t="s">
        <v>4047</v>
      </c>
      <c r="B1527">
        <v>1992</v>
      </c>
      <c r="C1527" t="s">
        <v>4181</v>
      </c>
      <c r="D1527" t="s">
        <v>4184</v>
      </c>
      <c r="E1527" t="s">
        <v>4289</v>
      </c>
      <c r="F1527">
        <v>2</v>
      </c>
      <c r="G1527">
        <v>149</v>
      </c>
      <c r="H1527" t="s">
        <v>514</v>
      </c>
      <c r="I1527" t="s">
        <v>4178</v>
      </c>
    </row>
    <row r="1528" spans="1:9" x14ac:dyDescent="0.45">
      <c r="A1528" t="s">
        <v>3767</v>
      </c>
      <c r="B1528">
        <v>2008</v>
      </c>
      <c r="C1528" t="s">
        <v>4181</v>
      </c>
      <c r="D1528" t="s">
        <v>4195</v>
      </c>
      <c r="E1528" t="s">
        <v>4194</v>
      </c>
      <c r="F1528">
        <v>2</v>
      </c>
      <c r="G1528">
        <v>100</v>
      </c>
      <c r="H1528" t="s">
        <v>514</v>
      </c>
      <c r="I1528" t="s">
        <v>4182</v>
      </c>
    </row>
    <row r="1529" spans="1:9" x14ac:dyDescent="0.45">
      <c r="A1529" t="s">
        <v>831</v>
      </c>
      <c r="B1529" t="s">
        <v>514</v>
      </c>
      <c r="C1529" t="s">
        <v>4232</v>
      </c>
      <c r="D1529" t="s">
        <v>4288</v>
      </c>
      <c r="E1529" t="s">
        <v>4272</v>
      </c>
      <c r="F1529">
        <v>1</v>
      </c>
      <c r="G1529">
        <v>2</v>
      </c>
      <c r="H1529" t="s">
        <v>514</v>
      </c>
      <c r="I1529" t="s">
        <v>4229</v>
      </c>
    </row>
    <row r="1530" spans="1:9" x14ac:dyDescent="0.45">
      <c r="A1530" t="s">
        <v>3915</v>
      </c>
      <c r="B1530">
        <v>2009</v>
      </c>
      <c r="C1530" t="s">
        <v>4181</v>
      </c>
      <c r="D1530" t="s">
        <v>4184</v>
      </c>
      <c r="E1530" t="s">
        <v>4261</v>
      </c>
      <c r="F1530">
        <v>2</v>
      </c>
      <c r="G1530">
        <v>149</v>
      </c>
      <c r="H1530" t="s">
        <v>514</v>
      </c>
      <c r="I1530" t="s">
        <v>4182</v>
      </c>
    </row>
    <row r="1531" spans="1:9" x14ac:dyDescent="0.45">
      <c r="A1531" t="s">
        <v>853</v>
      </c>
      <c r="B1531">
        <v>1991</v>
      </c>
      <c r="C1531" t="s">
        <v>4181</v>
      </c>
      <c r="D1531" t="s">
        <v>4184</v>
      </c>
      <c r="E1531" t="s">
        <v>4260</v>
      </c>
      <c r="F1531">
        <v>2</v>
      </c>
      <c r="G1531">
        <v>178</v>
      </c>
      <c r="H1531" t="s">
        <v>514</v>
      </c>
      <c r="I1531" t="s">
        <v>4178</v>
      </c>
    </row>
    <row r="1532" spans="1:9" x14ac:dyDescent="0.45">
      <c r="A1532" t="s">
        <v>4064</v>
      </c>
      <c r="B1532">
        <v>2008</v>
      </c>
      <c r="C1532" t="s">
        <v>4181</v>
      </c>
      <c r="D1532" t="s">
        <v>4195</v>
      </c>
      <c r="E1532" t="s">
        <v>4194</v>
      </c>
      <c r="F1532">
        <v>2</v>
      </c>
      <c r="G1532">
        <v>100</v>
      </c>
      <c r="H1532" t="s">
        <v>514</v>
      </c>
      <c r="I1532" t="s">
        <v>4182</v>
      </c>
    </row>
    <row r="1533" spans="1:9" x14ac:dyDescent="0.45">
      <c r="A1533" t="s">
        <v>3130</v>
      </c>
      <c r="B1533">
        <v>2010</v>
      </c>
      <c r="C1533" t="s">
        <v>4181</v>
      </c>
      <c r="D1533" t="s">
        <v>4184</v>
      </c>
      <c r="E1533" t="s">
        <v>4261</v>
      </c>
      <c r="F1533">
        <v>2</v>
      </c>
      <c r="G1533">
        <v>149</v>
      </c>
      <c r="H1533" t="s">
        <v>514</v>
      </c>
      <c r="I1533" t="s">
        <v>4182</v>
      </c>
    </row>
    <row r="1534" spans="1:9" x14ac:dyDescent="0.45">
      <c r="A1534" t="s">
        <v>329</v>
      </c>
      <c r="B1534">
        <v>2001</v>
      </c>
      <c r="C1534" t="s">
        <v>4181</v>
      </c>
      <c r="D1534" t="s">
        <v>4198</v>
      </c>
      <c r="E1534" t="s">
        <v>4212</v>
      </c>
      <c r="F1534">
        <v>2</v>
      </c>
      <c r="G1534">
        <v>200</v>
      </c>
      <c r="H1534" t="s">
        <v>514</v>
      </c>
      <c r="I1534" t="s">
        <v>4182</v>
      </c>
    </row>
    <row r="1535" spans="1:9" x14ac:dyDescent="0.45">
      <c r="A1535" t="s">
        <v>824</v>
      </c>
      <c r="B1535">
        <v>1991</v>
      </c>
      <c r="C1535" t="s">
        <v>4181</v>
      </c>
      <c r="D1535" t="s">
        <v>4184</v>
      </c>
      <c r="E1535" t="s">
        <v>4260</v>
      </c>
      <c r="F1535">
        <v>2</v>
      </c>
      <c r="G1535">
        <v>178</v>
      </c>
      <c r="H1535" t="s">
        <v>514</v>
      </c>
      <c r="I1535" t="s">
        <v>4178</v>
      </c>
    </row>
    <row r="1536" spans="1:9" x14ac:dyDescent="0.45">
      <c r="A1536" t="s">
        <v>3707</v>
      </c>
      <c r="B1536">
        <v>2008</v>
      </c>
      <c r="C1536" t="s">
        <v>4181</v>
      </c>
      <c r="D1536" t="s">
        <v>4195</v>
      </c>
      <c r="E1536" t="s">
        <v>4194</v>
      </c>
      <c r="F1536">
        <v>2</v>
      </c>
      <c r="G1536">
        <v>100</v>
      </c>
      <c r="H1536" t="s">
        <v>514</v>
      </c>
      <c r="I1536" t="s">
        <v>4182</v>
      </c>
    </row>
    <row r="1537" spans="1:9" x14ac:dyDescent="0.45">
      <c r="A1537" t="s">
        <v>3942</v>
      </c>
      <c r="B1537">
        <v>2010</v>
      </c>
      <c r="C1537" t="s">
        <v>4181</v>
      </c>
      <c r="D1537" t="s">
        <v>4184</v>
      </c>
      <c r="E1537" t="s">
        <v>4261</v>
      </c>
      <c r="F1537">
        <v>2</v>
      </c>
      <c r="G1537">
        <v>149</v>
      </c>
      <c r="H1537" t="s">
        <v>514</v>
      </c>
      <c r="I1537" t="s">
        <v>4182</v>
      </c>
    </row>
    <row r="1538" spans="1:9" x14ac:dyDescent="0.45">
      <c r="A1538" t="s">
        <v>1054</v>
      </c>
      <c r="B1538">
        <v>1991</v>
      </c>
      <c r="C1538" t="s">
        <v>4181</v>
      </c>
      <c r="D1538" t="s">
        <v>4184</v>
      </c>
      <c r="E1538" t="s">
        <v>4260</v>
      </c>
      <c r="F1538">
        <v>2</v>
      </c>
      <c r="G1538">
        <v>178</v>
      </c>
      <c r="H1538" t="s">
        <v>514</v>
      </c>
      <c r="I1538" t="s">
        <v>4178</v>
      </c>
    </row>
    <row r="1539" spans="1:9" x14ac:dyDescent="0.45">
      <c r="A1539" t="s">
        <v>3995</v>
      </c>
      <c r="B1539">
        <v>1988</v>
      </c>
      <c r="C1539" t="s">
        <v>4181</v>
      </c>
      <c r="D1539" t="s">
        <v>4184</v>
      </c>
      <c r="E1539" t="s">
        <v>4267</v>
      </c>
      <c r="F1539">
        <v>2</v>
      </c>
      <c r="G1539">
        <v>178</v>
      </c>
      <c r="H1539" t="s">
        <v>514</v>
      </c>
      <c r="I1539" t="s">
        <v>4178</v>
      </c>
    </row>
    <row r="1540" spans="1:9" x14ac:dyDescent="0.45">
      <c r="A1540" t="s">
        <v>4032</v>
      </c>
      <c r="B1540">
        <v>2008</v>
      </c>
      <c r="C1540" t="s">
        <v>4181</v>
      </c>
      <c r="D1540" t="s">
        <v>4195</v>
      </c>
      <c r="E1540" t="s">
        <v>4287</v>
      </c>
      <c r="F1540">
        <v>2</v>
      </c>
      <c r="G1540">
        <v>147</v>
      </c>
      <c r="H1540" t="s">
        <v>514</v>
      </c>
      <c r="I1540" t="s">
        <v>4182</v>
      </c>
    </row>
    <row r="1541" spans="1:9" x14ac:dyDescent="0.45">
      <c r="A1541" t="s">
        <v>2706</v>
      </c>
      <c r="B1541">
        <v>2010</v>
      </c>
      <c r="C1541" t="s">
        <v>4181</v>
      </c>
      <c r="D1541" t="s">
        <v>4184</v>
      </c>
      <c r="E1541" t="s">
        <v>4261</v>
      </c>
      <c r="F1541">
        <v>2</v>
      </c>
      <c r="G1541">
        <v>149</v>
      </c>
      <c r="H1541" t="s">
        <v>514</v>
      </c>
      <c r="I1541" t="s">
        <v>4182</v>
      </c>
    </row>
    <row r="1542" spans="1:9" x14ac:dyDescent="0.45">
      <c r="A1542" t="s">
        <v>757</v>
      </c>
      <c r="B1542" t="s">
        <v>514</v>
      </c>
      <c r="C1542" t="s">
        <v>4232</v>
      </c>
      <c r="D1542" t="s">
        <v>4286</v>
      </c>
      <c r="E1542" t="s">
        <v>4285</v>
      </c>
      <c r="F1542">
        <v>1</v>
      </c>
      <c r="G1542">
        <v>2</v>
      </c>
      <c r="H1542" t="s">
        <v>514</v>
      </c>
      <c r="I1542" t="s">
        <v>4229</v>
      </c>
    </row>
    <row r="1543" spans="1:9" x14ac:dyDescent="0.45">
      <c r="A1543" t="s">
        <v>3737</v>
      </c>
      <c r="B1543">
        <v>1988</v>
      </c>
      <c r="C1543" t="s">
        <v>4181</v>
      </c>
      <c r="D1543" t="s">
        <v>4184</v>
      </c>
      <c r="E1543" t="s">
        <v>4267</v>
      </c>
      <c r="F1543">
        <v>2</v>
      </c>
      <c r="G1543">
        <v>178</v>
      </c>
      <c r="H1543" t="s">
        <v>514</v>
      </c>
      <c r="I1543" t="s">
        <v>4178</v>
      </c>
    </row>
    <row r="1544" spans="1:9" x14ac:dyDescent="0.45">
      <c r="A1544" t="s">
        <v>3922</v>
      </c>
      <c r="B1544">
        <v>2010</v>
      </c>
      <c r="C1544" t="s">
        <v>4181</v>
      </c>
      <c r="D1544" t="s">
        <v>4184</v>
      </c>
      <c r="E1544" t="s">
        <v>4261</v>
      </c>
      <c r="F1544">
        <v>2</v>
      </c>
      <c r="G1544">
        <v>149</v>
      </c>
      <c r="H1544" t="s">
        <v>514</v>
      </c>
      <c r="I1544" t="s">
        <v>4182</v>
      </c>
    </row>
    <row r="1545" spans="1:9" x14ac:dyDescent="0.45">
      <c r="A1545" t="s">
        <v>3978</v>
      </c>
      <c r="B1545">
        <v>1988</v>
      </c>
      <c r="C1545" t="s">
        <v>4181</v>
      </c>
      <c r="D1545" t="s">
        <v>4184</v>
      </c>
      <c r="E1545" t="s">
        <v>4267</v>
      </c>
      <c r="F1545">
        <v>2</v>
      </c>
      <c r="G1545">
        <v>178</v>
      </c>
      <c r="H1545" t="s">
        <v>514</v>
      </c>
      <c r="I1545" t="s">
        <v>4178</v>
      </c>
    </row>
    <row r="1546" spans="1:9" x14ac:dyDescent="0.45">
      <c r="A1546" t="s">
        <v>1214</v>
      </c>
      <c r="B1546">
        <v>2011</v>
      </c>
      <c r="C1546" t="s">
        <v>4181</v>
      </c>
      <c r="D1546" t="s">
        <v>4184</v>
      </c>
      <c r="E1546" t="s">
        <v>4261</v>
      </c>
      <c r="F1546">
        <v>2</v>
      </c>
      <c r="G1546">
        <v>149</v>
      </c>
      <c r="H1546" t="s">
        <v>514</v>
      </c>
      <c r="I1546" t="s">
        <v>4182</v>
      </c>
    </row>
    <row r="1547" spans="1:9" x14ac:dyDescent="0.45">
      <c r="A1547" t="s">
        <v>834</v>
      </c>
      <c r="B1547">
        <v>1991</v>
      </c>
      <c r="C1547" t="s">
        <v>4181</v>
      </c>
      <c r="D1547" t="s">
        <v>4184</v>
      </c>
      <c r="E1547" t="s">
        <v>4260</v>
      </c>
      <c r="F1547">
        <v>2</v>
      </c>
      <c r="G1547">
        <v>178</v>
      </c>
      <c r="H1547" t="s">
        <v>514</v>
      </c>
      <c r="I1547" t="s">
        <v>4178</v>
      </c>
    </row>
    <row r="1548" spans="1:9" x14ac:dyDescent="0.45">
      <c r="A1548" t="s">
        <v>3872</v>
      </c>
      <c r="B1548">
        <v>1988</v>
      </c>
      <c r="C1548" t="s">
        <v>4181</v>
      </c>
      <c r="D1548" t="s">
        <v>4184</v>
      </c>
      <c r="E1548" t="s">
        <v>4267</v>
      </c>
      <c r="F1548">
        <v>2</v>
      </c>
      <c r="G1548">
        <v>178</v>
      </c>
      <c r="H1548" t="s">
        <v>514</v>
      </c>
      <c r="I1548" t="s">
        <v>4178</v>
      </c>
    </row>
    <row r="1549" spans="1:9" x14ac:dyDescent="0.45">
      <c r="A1549" t="s">
        <v>43</v>
      </c>
      <c r="B1549" t="s">
        <v>514</v>
      </c>
      <c r="C1549" t="s">
        <v>4181</v>
      </c>
      <c r="D1549" t="s">
        <v>4184</v>
      </c>
      <c r="E1549" t="s">
        <v>4214</v>
      </c>
      <c r="F1549">
        <v>2</v>
      </c>
      <c r="G1549">
        <v>191</v>
      </c>
      <c r="H1549" t="s">
        <v>514</v>
      </c>
      <c r="I1549" t="s">
        <v>4182</v>
      </c>
    </row>
    <row r="1550" spans="1:9" x14ac:dyDescent="0.45">
      <c r="A1550" t="s">
        <v>61</v>
      </c>
      <c r="B1550">
        <v>2009</v>
      </c>
      <c r="C1550" t="s">
        <v>4181</v>
      </c>
      <c r="D1550" t="s">
        <v>4184</v>
      </c>
      <c r="E1550" t="s">
        <v>4214</v>
      </c>
      <c r="F1550">
        <v>2</v>
      </c>
      <c r="G1550">
        <v>191</v>
      </c>
      <c r="H1550" t="s">
        <v>514</v>
      </c>
      <c r="I1550" t="s">
        <v>4182</v>
      </c>
    </row>
    <row r="1551" spans="1:9" x14ac:dyDescent="0.45">
      <c r="A1551" t="s">
        <v>4097</v>
      </c>
      <c r="B1551">
        <v>2011</v>
      </c>
      <c r="C1551" t="s">
        <v>4181</v>
      </c>
      <c r="D1551" t="s">
        <v>4184</v>
      </c>
      <c r="E1551" t="s">
        <v>4261</v>
      </c>
      <c r="F1551">
        <v>2</v>
      </c>
      <c r="G1551">
        <v>149</v>
      </c>
      <c r="H1551" t="s">
        <v>514</v>
      </c>
      <c r="I1551" t="s">
        <v>4182</v>
      </c>
    </row>
    <row r="1552" spans="1:9" x14ac:dyDescent="0.45">
      <c r="A1552" t="s">
        <v>272</v>
      </c>
      <c r="B1552">
        <v>2002</v>
      </c>
      <c r="C1552" t="s">
        <v>4181</v>
      </c>
      <c r="D1552" t="s">
        <v>4198</v>
      </c>
      <c r="E1552" t="s">
        <v>4212</v>
      </c>
      <c r="F1552">
        <v>2</v>
      </c>
      <c r="G1552">
        <v>200</v>
      </c>
      <c r="H1552" t="s">
        <v>514</v>
      </c>
      <c r="I1552" t="s">
        <v>4182</v>
      </c>
    </row>
    <row r="1553" spans="1:9" x14ac:dyDescent="0.45">
      <c r="A1553" t="s">
        <v>301</v>
      </c>
      <c r="B1553">
        <v>1991</v>
      </c>
      <c r="C1553" t="s">
        <v>4181</v>
      </c>
      <c r="D1553" t="s">
        <v>4184</v>
      </c>
      <c r="E1553" t="s">
        <v>4260</v>
      </c>
      <c r="F1553">
        <v>2</v>
      </c>
      <c r="G1553">
        <v>178</v>
      </c>
      <c r="H1553" t="s">
        <v>514</v>
      </c>
      <c r="I1553" t="s">
        <v>4178</v>
      </c>
    </row>
    <row r="1554" spans="1:9" x14ac:dyDescent="0.45">
      <c r="A1554" t="s">
        <v>3538</v>
      </c>
      <c r="B1554">
        <v>1988</v>
      </c>
      <c r="C1554" t="s">
        <v>4181</v>
      </c>
      <c r="D1554" t="s">
        <v>4184</v>
      </c>
      <c r="E1554" t="s">
        <v>4267</v>
      </c>
      <c r="F1554">
        <v>2</v>
      </c>
      <c r="G1554">
        <v>178</v>
      </c>
      <c r="H1554" t="s">
        <v>514</v>
      </c>
      <c r="I1554" t="s">
        <v>4178</v>
      </c>
    </row>
    <row r="1555" spans="1:9" x14ac:dyDescent="0.45">
      <c r="A1555" t="s">
        <v>3533</v>
      </c>
      <c r="B1555">
        <v>2009</v>
      </c>
      <c r="C1555" t="s">
        <v>4181</v>
      </c>
      <c r="D1555" t="s">
        <v>4195</v>
      </c>
      <c r="E1555" t="s">
        <v>4197</v>
      </c>
      <c r="F1555">
        <v>2</v>
      </c>
      <c r="G1555">
        <v>379</v>
      </c>
      <c r="H1555" t="s">
        <v>514</v>
      </c>
      <c r="I1555" t="s">
        <v>4182</v>
      </c>
    </row>
    <row r="1556" spans="1:9" x14ac:dyDescent="0.45">
      <c r="A1556" t="s">
        <v>2957</v>
      </c>
      <c r="B1556">
        <v>2011</v>
      </c>
      <c r="C1556" t="s">
        <v>4181</v>
      </c>
      <c r="D1556" t="s">
        <v>4184</v>
      </c>
      <c r="E1556" t="s">
        <v>4261</v>
      </c>
      <c r="F1556">
        <v>2</v>
      </c>
      <c r="G1556">
        <v>149</v>
      </c>
      <c r="H1556" t="s">
        <v>514</v>
      </c>
      <c r="I1556" t="s">
        <v>4182</v>
      </c>
    </row>
    <row r="1557" spans="1:9" x14ac:dyDescent="0.45">
      <c r="A1557" t="s">
        <v>737</v>
      </c>
      <c r="B1557">
        <v>2002</v>
      </c>
      <c r="C1557" t="s">
        <v>4181</v>
      </c>
      <c r="D1557" t="s">
        <v>4198</v>
      </c>
      <c r="E1557" t="s">
        <v>4212</v>
      </c>
      <c r="F1557">
        <v>2</v>
      </c>
      <c r="G1557">
        <v>200</v>
      </c>
      <c r="H1557" t="s">
        <v>514</v>
      </c>
      <c r="I1557" t="s">
        <v>4182</v>
      </c>
    </row>
    <row r="1558" spans="1:9" x14ac:dyDescent="0.45">
      <c r="A1558" t="s">
        <v>1252</v>
      </c>
      <c r="B1558">
        <v>1991</v>
      </c>
      <c r="C1558" t="s">
        <v>4181</v>
      </c>
      <c r="D1558" t="s">
        <v>4184</v>
      </c>
      <c r="E1558" t="s">
        <v>4260</v>
      </c>
      <c r="F1558">
        <v>2</v>
      </c>
      <c r="G1558">
        <v>178</v>
      </c>
      <c r="H1558" t="s">
        <v>514</v>
      </c>
      <c r="I1558" t="s">
        <v>4178</v>
      </c>
    </row>
    <row r="1559" spans="1:9" x14ac:dyDescent="0.45">
      <c r="A1559" t="s">
        <v>76</v>
      </c>
      <c r="B1559">
        <v>2009</v>
      </c>
      <c r="C1559" t="s">
        <v>4181</v>
      </c>
      <c r="D1559" t="s">
        <v>4195</v>
      </c>
      <c r="E1559" t="s">
        <v>4197</v>
      </c>
      <c r="F1559">
        <v>2</v>
      </c>
      <c r="G1559">
        <v>379</v>
      </c>
      <c r="H1559" t="s">
        <v>514</v>
      </c>
      <c r="I1559" t="s">
        <v>4182</v>
      </c>
    </row>
    <row r="1560" spans="1:9" x14ac:dyDescent="0.45">
      <c r="A1560" t="s">
        <v>2232</v>
      </c>
      <c r="B1560" t="s">
        <v>514</v>
      </c>
      <c r="C1560" t="s">
        <v>4232</v>
      </c>
      <c r="D1560" t="s">
        <v>4280</v>
      </c>
      <c r="E1560" t="s">
        <v>4272</v>
      </c>
      <c r="F1560">
        <v>1</v>
      </c>
      <c r="G1560">
        <v>2</v>
      </c>
      <c r="H1560" t="s">
        <v>514</v>
      </c>
      <c r="I1560" t="s">
        <v>4229</v>
      </c>
    </row>
    <row r="1561" spans="1:9" x14ac:dyDescent="0.45">
      <c r="A1561" t="s">
        <v>4136</v>
      </c>
      <c r="B1561">
        <v>2012</v>
      </c>
      <c r="C1561" t="s">
        <v>4181</v>
      </c>
      <c r="D1561" t="s">
        <v>4184</v>
      </c>
      <c r="E1561" t="s">
        <v>4261</v>
      </c>
      <c r="F1561">
        <v>2</v>
      </c>
      <c r="G1561">
        <v>149</v>
      </c>
      <c r="H1561" t="s">
        <v>514</v>
      </c>
      <c r="I1561" t="s">
        <v>4182</v>
      </c>
    </row>
    <row r="1562" spans="1:9" x14ac:dyDescent="0.45">
      <c r="A1562" t="s">
        <v>736</v>
      </c>
      <c r="B1562">
        <v>2002</v>
      </c>
      <c r="C1562" t="s">
        <v>4181</v>
      </c>
      <c r="D1562" t="s">
        <v>4195</v>
      </c>
      <c r="E1562" t="s">
        <v>4212</v>
      </c>
      <c r="F1562">
        <v>2</v>
      </c>
      <c r="G1562">
        <v>200</v>
      </c>
      <c r="H1562" t="s">
        <v>514</v>
      </c>
      <c r="I1562" t="s">
        <v>4182</v>
      </c>
    </row>
    <row r="1563" spans="1:9" x14ac:dyDescent="0.45">
      <c r="A1563" t="s">
        <v>3342</v>
      </c>
      <c r="B1563">
        <v>1991</v>
      </c>
      <c r="C1563" t="s">
        <v>4181</v>
      </c>
      <c r="D1563" t="s">
        <v>4184</v>
      </c>
      <c r="E1563" t="s">
        <v>4260</v>
      </c>
      <c r="F1563">
        <v>2</v>
      </c>
      <c r="G1563">
        <v>178</v>
      </c>
      <c r="H1563" t="s">
        <v>514</v>
      </c>
      <c r="I1563" t="s">
        <v>4178</v>
      </c>
    </row>
    <row r="1564" spans="1:9" x14ac:dyDescent="0.45">
      <c r="A1564" t="s">
        <v>2851</v>
      </c>
      <c r="B1564">
        <v>2009</v>
      </c>
      <c r="C1564" t="s">
        <v>4181</v>
      </c>
      <c r="D1564" t="s">
        <v>4195</v>
      </c>
      <c r="E1564" t="s">
        <v>4197</v>
      </c>
      <c r="F1564">
        <v>2</v>
      </c>
      <c r="G1564">
        <v>379</v>
      </c>
      <c r="H1564" t="s">
        <v>514</v>
      </c>
      <c r="I1564" t="s">
        <v>4182</v>
      </c>
    </row>
    <row r="1565" spans="1:9" x14ac:dyDescent="0.45">
      <c r="A1565" t="s">
        <v>2045</v>
      </c>
      <c r="B1565">
        <v>2012</v>
      </c>
      <c r="C1565" t="s">
        <v>4181</v>
      </c>
      <c r="D1565" t="s">
        <v>4184</v>
      </c>
      <c r="E1565" t="s">
        <v>4261</v>
      </c>
      <c r="F1565">
        <v>2</v>
      </c>
      <c r="G1565">
        <v>149</v>
      </c>
      <c r="H1565" t="s">
        <v>514</v>
      </c>
      <c r="I1565" t="s">
        <v>4182</v>
      </c>
    </row>
    <row r="1566" spans="1:9" x14ac:dyDescent="0.45">
      <c r="A1566" t="s">
        <v>436</v>
      </c>
      <c r="B1566">
        <v>2012</v>
      </c>
      <c r="C1566" t="s">
        <v>4284</v>
      </c>
      <c r="D1566" t="s">
        <v>4283</v>
      </c>
      <c r="E1566" t="s">
        <v>4282</v>
      </c>
      <c r="F1566">
        <v>1</v>
      </c>
      <c r="G1566">
        <v>5</v>
      </c>
      <c r="H1566" t="s">
        <v>514</v>
      </c>
      <c r="I1566" t="s">
        <v>4281</v>
      </c>
    </row>
    <row r="1567" spans="1:9" x14ac:dyDescent="0.45">
      <c r="A1567" t="s">
        <v>1984</v>
      </c>
      <c r="B1567">
        <v>1991</v>
      </c>
      <c r="C1567" t="s">
        <v>4181</v>
      </c>
      <c r="D1567" t="s">
        <v>4184</v>
      </c>
      <c r="E1567" t="s">
        <v>4260</v>
      </c>
      <c r="F1567">
        <v>2</v>
      </c>
      <c r="G1567">
        <v>178</v>
      </c>
      <c r="H1567" t="s">
        <v>514</v>
      </c>
      <c r="I1567" t="s">
        <v>4178</v>
      </c>
    </row>
    <row r="1568" spans="1:9" x14ac:dyDescent="0.45">
      <c r="A1568" t="s">
        <v>847</v>
      </c>
      <c r="B1568">
        <v>2009</v>
      </c>
      <c r="C1568" t="s">
        <v>4181</v>
      </c>
      <c r="D1568" t="s">
        <v>4195</v>
      </c>
      <c r="E1568" t="s">
        <v>4197</v>
      </c>
      <c r="F1568">
        <v>2</v>
      </c>
      <c r="G1568">
        <v>379</v>
      </c>
      <c r="H1568" t="s">
        <v>514</v>
      </c>
      <c r="I1568" t="s">
        <v>4182</v>
      </c>
    </row>
    <row r="1569" spans="1:9" x14ac:dyDescent="0.45">
      <c r="A1569" t="s">
        <v>3589</v>
      </c>
      <c r="B1569">
        <v>2012</v>
      </c>
      <c r="C1569" t="s">
        <v>4181</v>
      </c>
      <c r="D1569" t="s">
        <v>4184</v>
      </c>
      <c r="E1569" t="s">
        <v>4261</v>
      </c>
      <c r="F1569">
        <v>2</v>
      </c>
      <c r="G1569">
        <v>149</v>
      </c>
      <c r="H1569" t="s">
        <v>514</v>
      </c>
      <c r="I1569" t="s">
        <v>4182</v>
      </c>
    </row>
    <row r="1570" spans="1:9" x14ac:dyDescent="0.45">
      <c r="A1570" t="s">
        <v>3338</v>
      </c>
      <c r="B1570">
        <v>2008</v>
      </c>
      <c r="C1570" t="s">
        <v>4181</v>
      </c>
      <c r="D1570" t="s">
        <v>4187</v>
      </c>
      <c r="E1570" t="s">
        <v>4193</v>
      </c>
      <c r="F1570">
        <v>2</v>
      </c>
      <c r="G1570">
        <v>95</v>
      </c>
      <c r="H1570" t="s">
        <v>514</v>
      </c>
      <c r="I1570" t="s">
        <v>4182</v>
      </c>
    </row>
    <row r="1571" spans="1:9" x14ac:dyDescent="0.45">
      <c r="A1571" t="s">
        <v>2632</v>
      </c>
      <c r="B1571">
        <v>1991</v>
      </c>
      <c r="C1571" t="s">
        <v>4181</v>
      </c>
      <c r="D1571" t="s">
        <v>4184</v>
      </c>
      <c r="E1571" t="s">
        <v>4260</v>
      </c>
      <c r="F1571">
        <v>2</v>
      </c>
      <c r="G1571">
        <v>178</v>
      </c>
      <c r="H1571" t="s">
        <v>514</v>
      </c>
      <c r="I1571" t="s">
        <v>4178</v>
      </c>
    </row>
    <row r="1572" spans="1:9" x14ac:dyDescent="0.45">
      <c r="A1572" t="s">
        <v>803</v>
      </c>
      <c r="B1572">
        <v>2009</v>
      </c>
      <c r="C1572" t="s">
        <v>4181</v>
      </c>
      <c r="D1572" t="s">
        <v>4195</v>
      </c>
      <c r="E1572" t="s">
        <v>4197</v>
      </c>
      <c r="F1572">
        <v>2</v>
      </c>
      <c r="G1572">
        <v>379</v>
      </c>
      <c r="H1572" t="s">
        <v>514</v>
      </c>
      <c r="I1572" t="s">
        <v>4182</v>
      </c>
    </row>
    <row r="1573" spans="1:9" x14ac:dyDescent="0.45">
      <c r="A1573" t="s">
        <v>1157</v>
      </c>
      <c r="B1573">
        <v>1991</v>
      </c>
      <c r="C1573" t="s">
        <v>4181</v>
      </c>
      <c r="D1573" t="s">
        <v>4184</v>
      </c>
      <c r="E1573" t="s">
        <v>4260</v>
      </c>
      <c r="F1573">
        <v>2</v>
      </c>
      <c r="G1573">
        <v>178</v>
      </c>
      <c r="H1573" t="s">
        <v>514</v>
      </c>
      <c r="I1573" t="s">
        <v>4178</v>
      </c>
    </row>
    <row r="1574" spans="1:9" x14ac:dyDescent="0.45">
      <c r="A1574" t="s">
        <v>4088</v>
      </c>
      <c r="B1574">
        <v>1996</v>
      </c>
      <c r="C1574" t="s">
        <v>4181</v>
      </c>
      <c r="D1574" t="s">
        <v>4184</v>
      </c>
      <c r="E1574" t="s">
        <v>4267</v>
      </c>
      <c r="F1574">
        <v>2</v>
      </c>
      <c r="G1574">
        <v>178</v>
      </c>
      <c r="H1574" t="s">
        <v>514</v>
      </c>
      <c r="I1574" t="s">
        <v>4178</v>
      </c>
    </row>
    <row r="1575" spans="1:9" x14ac:dyDescent="0.45">
      <c r="A1575" t="s">
        <v>492</v>
      </c>
      <c r="B1575">
        <v>2009</v>
      </c>
      <c r="C1575" t="s">
        <v>4181</v>
      </c>
      <c r="D1575" t="s">
        <v>4195</v>
      </c>
      <c r="E1575" t="s">
        <v>4197</v>
      </c>
      <c r="F1575">
        <v>2</v>
      </c>
      <c r="G1575">
        <v>379</v>
      </c>
      <c r="H1575" t="s">
        <v>514</v>
      </c>
      <c r="I1575" t="s">
        <v>4182</v>
      </c>
    </row>
    <row r="1576" spans="1:9" x14ac:dyDescent="0.45">
      <c r="A1576" t="s">
        <v>1870</v>
      </c>
      <c r="B1576" t="s">
        <v>514</v>
      </c>
      <c r="C1576" t="s">
        <v>4232</v>
      </c>
      <c r="D1576" t="s">
        <v>4280</v>
      </c>
      <c r="E1576" t="s">
        <v>4272</v>
      </c>
      <c r="F1576">
        <v>1</v>
      </c>
      <c r="G1576">
        <v>2</v>
      </c>
      <c r="H1576" t="s">
        <v>514</v>
      </c>
      <c r="I1576" t="s">
        <v>4229</v>
      </c>
    </row>
    <row r="1577" spans="1:9" x14ac:dyDescent="0.45">
      <c r="A1577" t="s">
        <v>1746</v>
      </c>
      <c r="B1577">
        <v>1996</v>
      </c>
      <c r="C1577" t="s">
        <v>4181</v>
      </c>
      <c r="D1577" t="s">
        <v>4184</v>
      </c>
      <c r="E1577" t="s">
        <v>4267</v>
      </c>
      <c r="F1577">
        <v>2</v>
      </c>
      <c r="G1577">
        <v>178</v>
      </c>
      <c r="H1577" t="s">
        <v>514</v>
      </c>
      <c r="I1577" t="s">
        <v>4178</v>
      </c>
    </row>
    <row r="1578" spans="1:9" x14ac:dyDescent="0.45">
      <c r="A1578" t="s">
        <v>420</v>
      </c>
      <c r="B1578">
        <v>2009</v>
      </c>
      <c r="C1578" t="s">
        <v>4181</v>
      </c>
      <c r="D1578" t="s">
        <v>4195</v>
      </c>
      <c r="E1578" t="s">
        <v>4197</v>
      </c>
      <c r="F1578">
        <v>2</v>
      </c>
      <c r="G1578">
        <v>379</v>
      </c>
      <c r="H1578" t="s">
        <v>514</v>
      </c>
      <c r="I1578" t="s">
        <v>4182</v>
      </c>
    </row>
    <row r="1579" spans="1:9" x14ac:dyDescent="0.45">
      <c r="A1579" t="s">
        <v>1046</v>
      </c>
      <c r="B1579">
        <v>1991</v>
      </c>
      <c r="C1579" t="s">
        <v>4181</v>
      </c>
      <c r="D1579" t="s">
        <v>4184</v>
      </c>
      <c r="E1579" t="s">
        <v>4260</v>
      </c>
      <c r="F1579">
        <v>2</v>
      </c>
      <c r="G1579">
        <v>178</v>
      </c>
      <c r="H1579" t="s">
        <v>514</v>
      </c>
      <c r="I1579" t="s">
        <v>4178</v>
      </c>
    </row>
    <row r="1580" spans="1:9" x14ac:dyDescent="0.45">
      <c r="A1580" t="s">
        <v>819</v>
      </c>
      <c r="B1580">
        <v>1996</v>
      </c>
      <c r="C1580" t="s">
        <v>4181</v>
      </c>
      <c r="D1580" t="s">
        <v>4184</v>
      </c>
      <c r="E1580" t="s">
        <v>4267</v>
      </c>
      <c r="F1580">
        <v>2</v>
      </c>
      <c r="G1580">
        <v>178</v>
      </c>
      <c r="H1580" t="s">
        <v>514</v>
      </c>
      <c r="I1580" t="s">
        <v>4178</v>
      </c>
    </row>
    <row r="1581" spans="1:9" x14ac:dyDescent="0.45">
      <c r="A1581" t="s">
        <v>305</v>
      </c>
      <c r="B1581">
        <v>2009</v>
      </c>
      <c r="C1581" t="s">
        <v>4181</v>
      </c>
      <c r="D1581" t="s">
        <v>4195</v>
      </c>
      <c r="E1581" t="s">
        <v>4197</v>
      </c>
      <c r="F1581">
        <v>2</v>
      </c>
      <c r="G1581">
        <v>379</v>
      </c>
      <c r="H1581" t="s">
        <v>514</v>
      </c>
      <c r="I1581" t="s">
        <v>4182</v>
      </c>
    </row>
    <row r="1582" spans="1:9" x14ac:dyDescent="0.45">
      <c r="A1582" t="s">
        <v>537</v>
      </c>
      <c r="B1582">
        <v>1999</v>
      </c>
      <c r="C1582" t="s">
        <v>4181</v>
      </c>
      <c r="D1582" t="s">
        <v>4184</v>
      </c>
      <c r="E1582" t="s">
        <v>4202</v>
      </c>
      <c r="F1582">
        <v>2</v>
      </c>
      <c r="G1582">
        <v>149</v>
      </c>
      <c r="H1582" t="s">
        <v>514</v>
      </c>
      <c r="I1582" t="s">
        <v>4182</v>
      </c>
    </row>
    <row r="1583" spans="1:9" x14ac:dyDescent="0.45">
      <c r="A1583" t="s">
        <v>2971</v>
      </c>
      <c r="B1583">
        <v>1996</v>
      </c>
      <c r="C1583" t="s">
        <v>4181</v>
      </c>
      <c r="D1583" t="s">
        <v>4184</v>
      </c>
      <c r="E1583" t="s">
        <v>4267</v>
      </c>
      <c r="F1583">
        <v>2</v>
      </c>
      <c r="G1583">
        <v>178</v>
      </c>
      <c r="H1583" t="s">
        <v>514</v>
      </c>
      <c r="I1583" t="s">
        <v>4178</v>
      </c>
    </row>
    <row r="1584" spans="1:9" x14ac:dyDescent="0.45">
      <c r="A1584" t="s">
        <v>2681</v>
      </c>
      <c r="B1584">
        <v>2009</v>
      </c>
      <c r="C1584" t="s">
        <v>4181</v>
      </c>
      <c r="D1584" t="s">
        <v>4195</v>
      </c>
      <c r="E1584" t="s">
        <v>4197</v>
      </c>
      <c r="F1584">
        <v>2</v>
      </c>
      <c r="G1584">
        <v>379</v>
      </c>
      <c r="H1584" t="s">
        <v>514</v>
      </c>
      <c r="I1584" t="s">
        <v>4182</v>
      </c>
    </row>
    <row r="1585" spans="1:9" x14ac:dyDescent="0.45">
      <c r="A1585" t="s">
        <v>599</v>
      </c>
      <c r="B1585">
        <v>1991</v>
      </c>
      <c r="C1585" t="s">
        <v>4181</v>
      </c>
      <c r="D1585" t="s">
        <v>4184</v>
      </c>
      <c r="E1585" t="s">
        <v>4260</v>
      </c>
      <c r="F1585">
        <v>2</v>
      </c>
      <c r="G1585">
        <v>178</v>
      </c>
      <c r="H1585" t="s">
        <v>514</v>
      </c>
      <c r="I1585" t="s">
        <v>4178</v>
      </c>
    </row>
    <row r="1586" spans="1:9" x14ac:dyDescent="0.45">
      <c r="A1586" t="s">
        <v>1854</v>
      </c>
      <c r="B1586">
        <v>1996</v>
      </c>
      <c r="C1586" t="s">
        <v>4181</v>
      </c>
      <c r="D1586" t="s">
        <v>4184</v>
      </c>
      <c r="E1586" t="s">
        <v>4267</v>
      </c>
      <c r="F1586">
        <v>2</v>
      </c>
      <c r="G1586">
        <v>178</v>
      </c>
      <c r="H1586" t="s">
        <v>514</v>
      </c>
      <c r="I1586" t="s">
        <v>4178</v>
      </c>
    </row>
    <row r="1587" spans="1:9" x14ac:dyDescent="0.45">
      <c r="A1587" t="s">
        <v>157</v>
      </c>
      <c r="B1587">
        <v>2011</v>
      </c>
      <c r="C1587" t="s">
        <v>4181</v>
      </c>
      <c r="D1587" t="s">
        <v>4195</v>
      </c>
      <c r="E1587" t="s">
        <v>4197</v>
      </c>
      <c r="F1587">
        <v>2</v>
      </c>
      <c r="G1587">
        <v>379</v>
      </c>
      <c r="H1587" t="s">
        <v>514</v>
      </c>
      <c r="I1587" t="s">
        <v>4182</v>
      </c>
    </row>
    <row r="1588" spans="1:9" x14ac:dyDescent="0.45">
      <c r="A1588" t="s">
        <v>425</v>
      </c>
      <c r="B1588">
        <v>2007</v>
      </c>
      <c r="C1588" t="s">
        <v>4232</v>
      </c>
      <c r="D1588" t="s">
        <v>4279</v>
      </c>
      <c r="E1588" t="s">
        <v>4278</v>
      </c>
      <c r="F1588">
        <v>1</v>
      </c>
      <c r="G1588">
        <v>2</v>
      </c>
      <c r="H1588" t="s">
        <v>514</v>
      </c>
      <c r="I1588" t="s">
        <v>4229</v>
      </c>
    </row>
    <row r="1589" spans="1:9" x14ac:dyDescent="0.45">
      <c r="A1589" t="s">
        <v>2574</v>
      </c>
      <c r="B1589">
        <v>1991</v>
      </c>
      <c r="C1589" t="s">
        <v>4181</v>
      </c>
      <c r="D1589" t="s">
        <v>4184</v>
      </c>
      <c r="E1589" t="s">
        <v>4260</v>
      </c>
      <c r="F1589">
        <v>2</v>
      </c>
      <c r="G1589">
        <v>178</v>
      </c>
      <c r="H1589" t="s">
        <v>514</v>
      </c>
      <c r="I1589" t="s">
        <v>4178</v>
      </c>
    </row>
    <row r="1590" spans="1:9" x14ac:dyDescent="0.45">
      <c r="A1590" t="s">
        <v>1644</v>
      </c>
      <c r="B1590">
        <v>2011</v>
      </c>
      <c r="C1590" t="s">
        <v>4181</v>
      </c>
      <c r="D1590" t="s">
        <v>4195</v>
      </c>
      <c r="E1590" t="s">
        <v>4197</v>
      </c>
      <c r="F1590">
        <v>2</v>
      </c>
      <c r="G1590">
        <v>379</v>
      </c>
      <c r="H1590" t="s">
        <v>514</v>
      </c>
      <c r="I1590" t="s">
        <v>4182</v>
      </c>
    </row>
    <row r="1591" spans="1:9" x14ac:dyDescent="0.45">
      <c r="A1591" t="s">
        <v>399</v>
      </c>
      <c r="B1591">
        <v>1976</v>
      </c>
      <c r="C1591" t="s">
        <v>4232</v>
      </c>
      <c r="D1591" t="s">
        <v>4277</v>
      </c>
      <c r="E1591" t="s">
        <v>4276</v>
      </c>
      <c r="F1591">
        <v>1</v>
      </c>
      <c r="G1591">
        <v>7</v>
      </c>
      <c r="H1591">
        <v>126</v>
      </c>
      <c r="I1591" t="s">
        <v>4229</v>
      </c>
    </row>
    <row r="1592" spans="1:9" x14ac:dyDescent="0.45">
      <c r="A1592" t="s">
        <v>2420</v>
      </c>
      <c r="B1592">
        <v>1991</v>
      </c>
      <c r="C1592" t="s">
        <v>4181</v>
      </c>
      <c r="D1592" t="s">
        <v>4184</v>
      </c>
      <c r="E1592" t="s">
        <v>4260</v>
      </c>
      <c r="F1592">
        <v>2</v>
      </c>
      <c r="G1592">
        <v>178</v>
      </c>
      <c r="H1592" t="s">
        <v>514</v>
      </c>
      <c r="I1592" t="s">
        <v>4178</v>
      </c>
    </row>
    <row r="1593" spans="1:9" x14ac:dyDescent="0.45">
      <c r="A1593" t="s">
        <v>798</v>
      </c>
      <c r="B1593">
        <v>2011</v>
      </c>
      <c r="C1593" t="s">
        <v>4181</v>
      </c>
      <c r="D1593" t="s">
        <v>4195</v>
      </c>
      <c r="E1593" t="s">
        <v>4197</v>
      </c>
      <c r="F1593">
        <v>2</v>
      </c>
      <c r="G1593">
        <v>379</v>
      </c>
      <c r="H1593" t="s">
        <v>514</v>
      </c>
      <c r="I1593" t="s">
        <v>4182</v>
      </c>
    </row>
    <row r="1594" spans="1:9" x14ac:dyDescent="0.45">
      <c r="A1594" t="s">
        <v>1712</v>
      </c>
      <c r="B1594">
        <v>2005</v>
      </c>
      <c r="C1594" t="s">
        <v>4181</v>
      </c>
      <c r="D1594" t="s">
        <v>4184</v>
      </c>
      <c r="E1594" t="s">
        <v>4261</v>
      </c>
      <c r="F1594">
        <v>2</v>
      </c>
      <c r="G1594">
        <v>149</v>
      </c>
      <c r="H1594" t="s">
        <v>514</v>
      </c>
      <c r="I1594" t="s">
        <v>4182</v>
      </c>
    </row>
    <row r="1595" spans="1:9" x14ac:dyDescent="0.45">
      <c r="A1595" t="s">
        <v>2266</v>
      </c>
      <c r="B1595">
        <v>1991</v>
      </c>
      <c r="C1595" t="s">
        <v>4181</v>
      </c>
      <c r="D1595" t="s">
        <v>4184</v>
      </c>
      <c r="E1595" t="s">
        <v>4260</v>
      </c>
      <c r="F1595">
        <v>2</v>
      </c>
      <c r="G1595">
        <v>178</v>
      </c>
      <c r="H1595" t="s">
        <v>514</v>
      </c>
      <c r="I1595" t="s">
        <v>4178</v>
      </c>
    </row>
    <row r="1596" spans="1:9" x14ac:dyDescent="0.45">
      <c r="A1596" t="s">
        <v>1895</v>
      </c>
      <c r="B1596">
        <v>2011</v>
      </c>
      <c r="C1596" t="s">
        <v>4181</v>
      </c>
      <c r="D1596" t="s">
        <v>4195</v>
      </c>
      <c r="E1596" t="s">
        <v>4197</v>
      </c>
      <c r="F1596">
        <v>2</v>
      </c>
      <c r="G1596">
        <v>379</v>
      </c>
      <c r="H1596" t="s">
        <v>514</v>
      </c>
      <c r="I1596" t="s">
        <v>4182</v>
      </c>
    </row>
    <row r="1597" spans="1:9" x14ac:dyDescent="0.45">
      <c r="A1597" t="s">
        <v>1532</v>
      </c>
      <c r="B1597">
        <v>1998</v>
      </c>
      <c r="C1597" t="s">
        <v>4181</v>
      </c>
      <c r="D1597" t="s">
        <v>4184</v>
      </c>
      <c r="E1597" t="s">
        <v>4275</v>
      </c>
      <c r="F1597">
        <v>2</v>
      </c>
      <c r="G1597">
        <v>149</v>
      </c>
      <c r="H1597" t="s">
        <v>514</v>
      </c>
      <c r="I1597" t="s">
        <v>4178</v>
      </c>
    </row>
    <row r="1598" spans="1:9" x14ac:dyDescent="0.45">
      <c r="A1598" t="s">
        <v>756</v>
      </c>
      <c r="B1598">
        <v>2002</v>
      </c>
      <c r="C1598" t="s">
        <v>4181</v>
      </c>
      <c r="D1598" t="s">
        <v>4195</v>
      </c>
      <c r="E1598" t="s">
        <v>4212</v>
      </c>
      <c r="F1598">
        <v>2</v>
      </c>
      <c r="G1598">
        <v>200</v>
      </c>
      <c r="H1598" t="s">
        <v>514</v>
      </c>
      <c r="I1598" t="s">
        <v>4182</v>
      </c>
    </row>
    <row r="1599" spans="1:9" x14ac:dyDescent="0.45">
      <c r="A1599" t="s">
        <v>3582</v>
      </c>
      <c r="B1599">
        <v>1991</v>
      </c>
      <c r="C1599" t="s">
        <v>4181</v>
      </c>
      <c r="D1599" t="s">
        <v>4184</v>
      </c>
      <c r="E1599" t="s">
        <v>4260</v>
      </c>
      <c r="F1599">
        <v>2</v>
      </c>
      <c r="G1599">
        <v>178</v>
      </c>
      <c r="H1599" t="s">
        <v>514</v>
      </c>
      <c r="I1599" t="s">
        <v>4178</v>
      </c>
    </row>
    <row r="1600" spans="1:9" x14ac:dyDescent="0.45">
      <c r="A1600" t="s">
        <v>4119</v>
      </c>
      <c r="B1600">
        <v>1996</v>
      </c>
      <c r="C1600" t="s">
        <v>4181</v>
      </c>
      <c r="D1600" t="s">
        <v>4184</v>
      </c>
      <c r="E1600" t="s">
        <v>4267</v>
      </c>
      <c r="F1600">
        <v>2</v>
      </c>
      <c r="G1600">
        <v>178</v>
      </c>
      <c r="H1600" t="s">
        <v>514</v>
      </c>
      <c r="I1600" t="s">
        <v>4178</v>
      </c>
    </row>
    <row r="1601" spans="1:9" x14ac:dyDescent="0.45">
      <c r="A1601" t="s">
        <v>916</v>
      </c>
      <c r="B1601">
        <v>2011</v>
      </c>
      <c r="C1601" t="s">
        <v>4181</v>
      </c>
      <c r="D1601" t="s">
        <v>4195</v>
      </c>
      <c r="E1601" t="s">
        <v>4197</v>
      </c>
      <c r="F1601">
        <v>2</v>
      </c>
      <c r="G1601">
        <v>379</v>
      </c>
      <c r="H1601" t="s">
        <v>514</v>
      </c>
      <c r="I1601" t="s">
        <v>4182</v>
      </c>
    </row>
    <row r="1602" spans="1:9" x14ac:dyDescent="0.45">
      <c r="A1602" t="s">
        <v>3066</v>
      </c>
      <c r="B1602">
        <v>2005</v>
      </c>
      <c r="C1602" t="s">
        <v>4181</v>
      </c>
      <c r="D1602" t="s">
        <v>4184</v>
      </c>
      <c r="E1602" t="s">
        <v>4261</v>
      </c>
      <c r="F1602">
        <v>2</v>
      </c>
      <c r="G1602">
        <v>149</v>
      </c>
      <c r="H1602" t="s">
        <v>514</v>
      </c>
      <c r="I1602" t="s">
        <v>4182</v>
      </c>
    </row>
    <row r="1603" spans="1:9" x14ac:dyDescent="0.45">
      <c r="A1603" t="s">
        <v>3483</v>
      </c>
      <c r="B1603">
        <v>1992</v>
      </c>
      <c r="C1603" t="s">
        <v>4181</v>
      </c>
      <c r="D1603" t="s">
        <v>4184</v>
      </c>
      <c r="E1603" t="s">
        <v>4260</v>
      </c>
      <c r="F1603">
        <v>2</v>
      </c>
      <c r="G1603">
        <v>178</v>
      </c>
      <c r="H1603" t="s">
        <v>514</v>
      </c>
      <c r="I1603" t="s">
        <v>4178</v>
      </c>
    </row>
    <row r="1604" spans="1:9" x14ac:dyDescent="0.45">
      <c r="A1604" t="s">
        <v>2538</v>
      </c>
      <c r="B1604">
        <v>1996</v>
      </c>
      <c r="C1604" t="s">
        <v>4181</v>
      </c>
      <c r="D1604" t="s">
        <v>4184</v>
      </c>
      <c r="E1604" t="s">
        <v>4267</v>
      </c>
      <c r="F1604">
        <v>2</v>
      </c>
      <c r="G1604">
        <v>178</v>
      </c>
      <c r="H1604" t="s">
        <v>514</v>
      </c>
      <c r="I1604" t="s">
        <v>4178</v>
      </c>
    </row>
    <row r="1605" spans="1:9" x14ac:dyDescent="0.45">
      <c r="A1605" t="s">
        <v>1748</v>
      </c>
      <c r="B1605">
        <v>2011</v>
      </c>
      <c r="C1605" t="s">
        <v>4181</v>
      </c>
      <c r="D1605" t="s">
        <v>4195</v>
      </c>
      <c r="E1605" t="s">
        <v>4197</v>
      </c>
      <c r="F1605">
        <v>2</v>
      </c>
      <c r="G1605">
        <v>379</v>
      </c>
      <c r="H1605" t="s">
        <v>514</v>
      </c>
      <c r="I1605" t="s">
        <v>4182</v>
      </c>
    </row>
    <row r="1606" spans="1:9" x14ac:dyDescent="0.45">
      <c r="A1606" t="s">
        <v>3144</v>
      </c>
      <c r="B1606">
        <v>2005</v>
      </c>
      <c r="C1606" t="s">
        <v>4181</v>
      </c>
      <c r="D1606" t="s">
        <v>4184</v>
      </c>
      <c r="E1606" t="s">
        <v>4274</v>
      </c>
      <c r="F1606">
        <v>2</v>
      </c>
      <c r="G1606">
        <v>149</v>
      </c>
      <c r="H1606" t="s">
        <v>514</v>
      </c>
      <c r="I1606" t="s">
        <v>4178</v>
      </c>
    </row>
    <row r="1607" spans="1:9" x14ac:dyDescent="0.45">
      <c r="A1607" t="s">
        <v>3297</v>
      </c>
      <c r="B1607">
        <v>1992</v>
      </c>
      <c r="C1607" t="s">
        <v>4181</v>
      </c>
      <c r="D1607" t="s">
        <v>4184</v>
      </c>
      <c r="E1607" t="s">
        <v>4260</v>
      </c>
      <c r="F1607">
        <v>2</v>
      </c>
      <c r="G1607">
        <v>178</v>
      </c>
      <c r="H1607" t="s">
        <v>514</v>
      </c>
      <c r="I1607" t="s">
        <v>4178</v>
      </c>
    </row>
    <row r="1608" spans="1:9" x14ac:dyDescent="0.45">
      <c r="A1608" t="s">
        <v>3982</v>
      </c>
      <c r="B1608">
        <v>1996</v>
      </c>
      <c r="C1608" t="s">
        <v>4181</v>
      </c>
      <c r="D1608" t="s">
        <v>4184</v>
      </c>
      <c r="E1608" t="s">
        <v>4267</v>
      </c>
      <c r="F1608">
        <v>2</v>
      </c>
      <c r="G1608">
        <v>178</v>
      </c>
      <c r="H1608" t="s">
        <v>514</v>
      </c>
      <c r="I1608" t="s">
        <v>4178</v>
      </c>
    </row>
    <row r="1609" spans="1:9" x14ac:dyDescent="0.45">
      <c r="A1609" t="s">
        <v>3016</v>
      </c>
      <c r="B1609">
        <v>2011</v>
      </c>
      <c r="C1609" t="s">
        <v>4181</v>
      </c>
      <c r="D1609" t="s">
        <v>4195</v>
      </c>
      <c r="E1609" t="s">
        <v>4197</v>
      </c>
      <c r="F1609">
        <v>2</v>
      </c>
      <c r="G1609">
        <v>379</v>
      </c>
      <c r="H1609" t="s">
        <v>514</v>
      </c>
      <c r="I1609" t="s">
        <v>4182</v>
      </c>
    </row>
    <row r="1610" spans="1:9" x14ac:dyDescent="0.45">
      <c r="A1610" t="s">
        <v>3477</v>
      </c>
      <c r="B1610">
        <v>2001</v>
      </c>
      <c r="C1610" t="s">
        <v>4181</v>
      </c>
      <c r="D1610" t="s">
        <v>4184</v>
      </c>
      <c r="E1610" t="s">
        <v>4267</v>
      </c>
      <c r="F1610">
        <v>2</v>
      </c>
      <c r="G1610">
        <v>178</v>
      </c>
      <c r="H1610" t="s">
        <v>514</v>
      </c>
      <c r="I1610" t="s">
        <v>4178</v>
      </c>
    </row>
    <row r="1611" spans="1:9" x14ac:dyDescent="0.45">
      <c r="A1611" t="s">
        <v>2899</v>
      </c>
      <c r="B1611">
        <v>1992</v>
      </c>
      <c r="C1611" t="s">
        <v>4181</v>
      </c>
      <c r="D1611" t="s">
        <v>4184</v>
      </c>
      <c r="E1611" t="s">
        <v>4260</v>
      </c>
      <c r="F1611">
        <v>2</v>
      </c>
      <c r="G1611">
        <v>178</v>
      </c>
      <c r="H1611" t="s">
        <v>514</v>
      </c>
      <c r="I1611" t="s">
        <v>4178</v>
      </c>
    </row>
    <row r="1612" spans="1:9" x14ac:dyDescent="0.45">
      <c r="A1612" t="s">
        <v>564</v>
      </c>
      <c r="B1612">
        <v>2011</v>
      </c>
      <c r="C1612" t="s">
        <v>4181</v>
      </c>
      <c r="D1612" t="s">
        <v>4195</v>
      </c>
      <c r="E1612" t="s">
        <v>4197</v>
      </c>
      <c r="F1612">
        <v>2</v>
      </c>
      <c r="G1612">
        <v>379</v>
      </c>
      <c r="H1612" t="s">
        <v>514</v>
      </c>
      <c r="I1612" t="s">
        <v>4182</v>
      </c>
    </row>
    <row r="1613" spans="1:9" x14ac:dyDescent="0.45">
      <c r="A1613" t="s">
        <v>1741</v>
      </c>
      <c r="B1613">
        <v>2001</v>
      </c>
      <c r="C1613" t="s">
        <v>4181</v>
      </c>
      <c r="D1613" t="s">
        <v>4184</v>
      </c>
      <c r="E1613" t="s">
        <v>4271</v>
      </c>
      <c r="F1613">
        <v>2</v>
      </c>
      <c r="G1613">
        <v>149</v>
      </c>
      <c r="H1613" t="s">
        <v>514</v>
      </c>
      <c r="I1613" t="s">
        <v>4182</v>
      </c>
    </row>
    <row r="1614" spans="1:9" x14ac:dyDescent="0.45">
      <c r="A1614" t="s">
        <v>1916</v>
      </c>
      <c r="B1614">
        <v>1985</v>
      </c>
      <c r="C1614" t="s">
        <v>4232</v>
      </c>
      <c r="D1614" t="s">
        <v>4273</v>
      </c>
      <c r="E1614" t="s">
        <v>4272</v>
      </c>
      <c r="F1614">
        <v>1</v>
      </c>
      <c r="G1614">
        <v>2</v>
      </c>
      <c r="H1614" t="s">
        <v>514</v>
      </c>
      <c r="I1614" t="s">
        <v>4229</v>
      </c>
    </row>
    <row r="1615" spans="1:9" x14ac:dyDescent="0.45">
      <c r="A1615" t="s">
        <v>1995</v>
      </c>
      <c r="B1615">
        <v>2006</v>
      </c>
      <c r="C1615" t="s">
        <v>4181</v>
      </c>
      <c r="D1615" t="s">
        <v>4184</v>
      </c>
      <c r="E1615" t="s">
        <v>4261</v>
      </c>
      <c r="F1615">
        <v>2</v>
      </c>
      <c r="G1615">
        <v>149</v>
      </c>
      <c r="H1615" t="s">
        <v>514</v>
      </c>
      <c r="I1615" t="s">
        <v>4182</v>
      </c>
    </row>
    <row r="1616" spans="1:9" x14ac:dyDescent="0.45">
      <c r="A1616" t="s">
        <v>3174</v>
      </c>
      <c r="B1616">
        <v>2001</v>
      </c>
      <c r="C1616" t="s">
        <v>4181</v>
      </c>
      <c r="D1616" t="s">
        <v>4184</v>
      </c>
      <c r="E1616" t="s">
        <v>4267</v>
      </c>
      <c r="F1616">
        <v>2</v>
      </c>
      <c r="G1616">
        <v>178</v>
      </c>
      <c r="H1616" t="s">
        <v>514</v>
      </c>
      <c r="I1616" t="s">
        <v>4178</v>
      </c>
    </row>
    <row r="1617" spans="1:9" x14ac:dyDescent="0.45">
      <c r="A1617" t="s">
        <v>3324</v>
      </c>
      <c r="B1617">
        <v>1992</v>
      </c>
      <c r="C1617" t="s">
        <v>4181</v>
      </c>
      <c r="D1617" t="s">
        <v>4184</v>
      </c>
      <c r="E1617" t="s">
        <v>4260</v>
      </c>
      <c r="F1617">
        <v>2</v>
      </c>
      <c r="G1617">
        <v>178</v>
      </c>
      <c r="H1617" t="s">
        <v>514</v>
      </c>
      <c r="I1617" t="s">
        <v>4178</v>
      </c>
    </row>
    <row r="1618" spans="1:9" x14ac:dyDescent="0.45">
      <c r="A1618" t="s">
        <v>2553</v>
      </c>
      <c r="B1618">
        <v>2011</v>
      </c>
      <c r="C1618" t="s">
        <v>4181</v>
      </c>
      <c r="D1618" t="s">
        <v>4195</v>
      </c>
      <c r="E1618" t="s">
        <v>4197</v>
      </c>
      <c r="F1618">
        <v>2</v>
      </c>
      <c r="G1618">
        <v>379</v>
      </c>
      <c r="H1618" t="s">
        <v>514</v>
      </c>
      <c r="I1618" t="s">
        <v>4182</v>
      </c>
    </row>
    <row r="1619" spans="1:9" x14ac:dyDescent="0.45">
      <c r="A1619" t="s">
        <v>3108</v>
      </c>
      <c r="B1619">
        <v>2001</v>
      </c>
      <c r="C1619" t="s">
        <v>4181</v>
      </c>
      <c r="D1619" t="s">
        <v>4184</v>
      </c>
      <c r="E1619" t="s">
        <v>4271</v>
      </c>
      <c r="F1619">
        <v>2</v>
      </c>
      <c r="G1619">
        <v>149</v>
      </c>
      <c r="H1619" t="s">
        <v>514</v>
      </c>
      <c r="I1619" t="s">
        <v>4182</v>
      </c>
    </row>
    <row r="1620" spans="1:9" x14ac:dyDescent="0.45">
      <c r="A1620" t="s">
        <v>1419</v>
      </c>
      <c r="B1620">
        <v>1991</v>
      </c>
      <c r="C1620" t="s">
        <v>4181</v>
      </c>
      <c r="D1620" t="s">
        <v>4192</v>
      </c>
      <c r="E1620" t="s">
        <v>4263</v>
      </c>
      <c r="F1620">
        <v>2</v>
      </c>
      <c r="G1620">
        <v>172</v>
      </c>
      <c r="H1620" t="s">
        <v>514</v>
      </c>
      <c r="I1620" t="s">
        <v>4182</v>
      </c>
    </row>
    <row r="1621" spans="1:9" x14ac:dyDescent="0.45">
      <c r="A1621" t="s">
        <v>1105</v>
      </c>
      <c r="B1621">
        <v>2006</v>
      </c>
      <c r="C1621" t="s">
        <v>4181</v>
      </c>
      <c r="D1621" t="s">
        <v>4184</v>
      </c>
      <c r="E1621" t="s">
        <v>4261</v>
      </c>
      <c r="F1621">
        <v>2</v>
      </c>
      <c r="G1621">
        <v>149</v>
      </c>
      <c r="H1621" t="s">
        <v>514</v>
      </c>
      <c r="I1621" t="s">
        <v>4182</v>
      </c>
    </row>
    <row r="1622" spans="1:9" x14ac:dyDescent="0.45">
      <c r="A1622" t="s">
        <v>142</v>
      </c>
      <c r="B1622">
        <v>2002</v>
      </c>
      <c r="C1622" t="s">
        <v>4181</v>
      </c>
      <c r="D1622" t="s">
        <v>4195</v>
      </c>
      <c r="E1622" t="s">
        <v>4212</v>
      </c>
      <c r="F1622">
        <v>2</v>
      </c>
      <c r="G1622">
        <v>200</v>
      </c>
      <c r="H1622" t="s">
        <v>514</v>
      </c>
      <c r="I1622" t="s">
        <v>4182</v>
      </c>
    </row>
    <row r="1623" spans="1:9" x14ac:dyDescent="0.45">
      <c r="A1623" t="s">
        <v>3946</v>
      </c>
      <c r="B1623">
        <v>2001</v>
      </c>
      <c r="C1623" t="s">
        <v>4181</v>
      </c>
      <c r="D1623" t="s">
        <v>4184</v>
      </c>
      <c r="E1623" t="s">
        <v>4267</v>
      </c>
      <c r="F1623">
        <v>2</v>
      </c>
      <c r="G1623">
        <v>178</v>
      </c>
      <c r="H1623" t="s">
        <v>514</v>
      </c>
      <c r="I1623" t="s">
        <v>4178</v>
      </c>
    </row>
    <row r="1624" spans="1:9" x14ac:dyDescent="0.45">
      <c r="A1624" t="s">
        <v>1229</v>
      </c>
      <c r="B1624">
        <v>1992</v>
      </c>
      <c r="C1624" t="s">
        <v>4181</v>
      </c>
      <c r="D1624" t="s">
        <v>4184</v>
      </c>
      <c r="E1624" t="s">
        <v>4260</v>
      </c>
      <c r="F1624">
        <v>2</v>
      </c>
      <c r="G1624">
        <v>178</v>
      </c>
      <c r="H1624" t="s">
        <v>514</v>
      </c>
      <c r="I1624" t="s">
        <v>4178</v>
      </c>
    </row>
    <row r="1625" spans="1:9" x14ac:dyDescent="0.45">
      <c r="A1625" t="s">
        <v>1114</v>
      </c>
      <c r="B1625">
        <v>2011</v>
      </c>
      <c r="C1625" t="s">
        <v>4181</v>
      </c>
      <c r="D1625" t="s">
        <v>4195</v>
      </c>
      <c r="E1625" t="s">
        <v>4197</v>
      </c>
      <c r="F1625">
        <v>2</v>
      </c>
      <c r="G1625">
        <v>379</v>
      </c>
      <c r="H1625" t="s">
        <v>514</v>
      </c>
      <c r="I1625" t="s">
        <v>4182</v>
      </c>
    </row>
    <row r="1626" spans="1:9" x14ac:dyDescent="0.45">
      <c r="A1626" t="s">
        <v>1886</v>
      </c>
      <c r="B1626">
        <v>2002</v>
      </c>
      <c r="C1626" t="s">
        <v>4181</v>
      </c>
      <c r="D1626" t="s">
        <v>4184</v>
      </c>
      <c r="E1626" t="s">
        <v>4270</v>
      </c>
      <c r="F1626">
        <v>2</v>
      </c>
      <c r="G1626">
        <v>149</v>
      </c>
      <c r="H1626" t="s">
        <v>514</v>
      </c>
      <c r="I1626" t="s">
        <v>4182</v>
      </c>
    </row>
    <row r="1627" spans="1:9" x14ac:dyDescent="0.45">
      <c r="A1627" t="s">
        <v>1514</v>
      </c>
      <c r="B1627">
        <v>1991</v>
      </c>
      <c r="C1627" t="s">
        <v>4181</v>
      </c>
      <c r="D1627" t="s">
        <v>4192</v>
      </c>
      <c r="E1627" t="s">
        <v>4263</v>
      </c>
      <c r="F1627">
        <v>2</v>
      </c>
      <c r="G1627">
        <v>172</v>
      </c>
      <c r="H1627" t="s">
        <v>514</v>
      </c>
      <c r="I1627" t="s">
        <v>4182</v>
      </c>
    </row>
    <row r="1628" spans="1:9" x14ac:dyDescent="0.45">
      <c r="A1628" t="s">
        <v>643</v>
      </c>
      <c r="B1628">
        <v>2006</v>
      </c>
      <c r="C1628" t="s">
        <v>4181</v>
      </c>
      <c r="D1628" t="s">
        <v>4184</v>
      </c>
      <c r="E1628" t="s">
        <v>4261</v>
      </c>
      <c r="F1628">
        <v>2</v>
      </c>
      <c r="G1628">
        <v>149</v>
      </c>
      <c r="H1628" t="s">
        <v>514</v>
      </c>
      <c r="I1628" t="s">
        <v>4182</v>
      </c>
    </row>
    <row r="1629" spans="1:9" x14ac:dyDescent="0.45">
      <c r="A1629" t="s">
        <v>3718</v>
      </c>
      <c r="B1629">
        <v>2001</v>
      </c>
      <c r="C1629" t="s">
        <v>4181</v>
      </c>
      <c r="D1629" t="s">
        <v>4184</v>
      </c>
      <c r="E1629" t="s">
        <v>4267</v>
      </c>
      <c r="F1629">
        <v>2</v>
      </c>
      <c r="G1629">
        <v>178</v>
      </c>
      <c r="H1629" t="s">
        <v>514</v>
      </c>
      <c r="I1629" t="s">
        <v>4178</v>
      </c>
    </row>
    <row r="1630" spans="1:9" x14ac:dyDescent="0.45">
      <c r="A1630" t="s">
        <v>1632</v>
      </c>
      <c r="B1630">
        <v>1992</v>
      </c>
      <c r="C1630" t="s">
        <v>4181</v>
      </c>
      <c r="D1630" t="s">
        <v>4184</v>
      </c>
      <c r="E1630" t="s">
        <v>4260</v>
      </c>
      <c r="F1630">
        <v>2</v>
      </c>
      <c r="G1630">
        <v>178</v>
      </c>
      <c r="H1630" t="s">
        <v>514</v>
      </c>
      <c r="I1630" t="s">
        <v>4178</v>
      </c>
    </row>
    <row r="1631" spans="1:9" x14ac:dyDescent="0.45">
      <c r="A1631" t="s">
        <v>2380</v>
      </c>
      <c r="B1631">
        <v>2011</v>
      </c>
      <c r="C1631" t="s">
        <v>4181</v>
      </c>
      <c r="D1631" t="s">
        <v>4195</v>
      </c>
      <c r="E1631" t="s">
        <v>4197</v>
      </c>
      <c r="F1631">
        <v>2</v>
      </c>
      <c r="G1631">
        <v>379</v>
      </c>
      <c r="H1631" t="s">
        <v>514</v>
      </c>
      <c r="I1631" t="s">
        <v>4182</v>
      </c>
    </row>
    <row r="1632" spans="1:9" x14ac:dyDescent="0.45">
      <c r="A1632" t="s">
        <v>2651</v>
      </c>
      <c r="B1632">
        <v>2002</v>
      </c>
      <c r="C1632" t="s">
        <v>4181</v>
      </c>
      <c r="D1632" t="s">
        <v>4184</v>
      </c>
      <c r="E1632" t="s">
        <v>4270</v>
      </c>
      <c r="F1632">
        <v>2</v>
      </c>
      <c r="G1632">
        <v>149</v>
      </c>
      <c r="H1632" t="s">
        <v>514</v>
      </c>
      <c r="I1632" t="s">
        <v>4182</v>
      </c>
    </row>
    <row r="1633" spans="1:9" x14ac:dyDescent="0.45">
      <c r="A1633" t="s">
        <v>1002</v>
      </c>
      <c r="B1633">
        <v>1991</v>
      </c>
      <c r="C1633" t="s">
        <v>4181</v>
      </c>
      <c r="D1633" t="s">
        <v>4192</v>
      </c>
      <c r="E1633" t="s">
        <v>4263</v>
      </c>
      <c r="F1633">
        <v>2</v>
      </c>
      <c r="G1633">
        <v>172</v>
      </c>
      <c r="H1633" t="s">
        <v>514</v>
      </c>
      <c r="I1633" t="s">
        <v>4182</v>
      </c>
    </row>
    <row r="1634" spans="1:9" x14ac:dyDescent="0.45">
      <c r="A1634" t="s">
        <v>1470</v>
      </c>
      <c r="B1634">
        <v>2002</v>
      </c>
      <c r="C1634" t="s">
        <v>4181</v>
      </c>
      <c r="D1634" t="s">
        <v>4195</v>
      </c>
      <c r="E1634" t="s">
        <v>4212</v>
      </c>
      <c r="F1634">
        <v>2</v>
      </c>
      <c r="G1634">
        <v>200</v>
      </c>
      <c r="H1634" t="s">
        <v>514</v>
      </c>
      <c r="I1634" t="s">
        <v>4182</v>
      </c>
    </row>
    <row r="1635" spans="1:9" x14ac:dyDescent="0.45">
      <c r="A1635" t="s">
        <v>2645</v>
      </c>
      <c r="B1635">
        <v>2001</v>
      </c>
      <c r="C1635" t="s">
        <v>4181</v>
      </c>
      <c r="D1635" t="s">
        <v>4184</v>
      </c>
      <c r="E1635" t="s">
        <v>4267</v>
      </c>
      <c r="F1635">
        <v>2</v>
      </c>
      <c r="G1635">
        <v>178</v>
      </c>
      <c r="H1635" t="s">
        <v>514</v>
      </c>
      <c r="I1635" t="s">
        <v>4178</v>
      </c>
    </row>
    <row r="1636" spans="1:9" x14ac:dyDescent="0.45">
      <c r="A1636" t="s">
        <v>208</v>
      </c>
      <c r="B1636">
        <v>1992</v>
      </c>
      <c r="C1636" t="s">
        <v>4181</v>
      </c>
      <c r="D1636" t="s">
        <v>4184</v>
      </c>
      <c r="E1636" t="s">
        <v>4260</v>
      </c>
      <c r="F1636">
        <v>2</v>
      </c>
      <c r="G1636">
        <v>178</v>
      </c>
      <c r="H1636" t="s">
        <v>514</v>
      </c>
      <c r="I1636" t="s">
        <v>4178</v>
      </c>
    </row>
    <row r="1637" spans="1:9" x14ac:dyDescent="0.45">
      <c r="A1637" t="s">
        <v>1716</v>
      </c>
      <c r="B1637">
        <v>2011</v>
      </c>
      <c r="C1637" t="s">
        <v>4181</v>
      </c>
      <c r="D1637" t="s">
        <v>4195</v>
      </c>
      <c r="E1637" t="s">
        <v>4197</v>
      </c>
      <c r="F1637">
        <v>2</v>
      </c>
      <c r="G1637">
        <v>379</v>
      </c>
      <c r="H1637" t="s">
        <v>514</v>
      </c>
      <c r="I1637" t="s">
        <v>4182</v>
      </c>
    </row>
    <row r="1638" spans="1:9" x14ac:dyDescent="0.45">
      <c r="A1638" t="s">
        <v>3306</v>
      </c>
      <c r="B1638">
        <v>2002</v>
      </c>
      <c r="C1638" t="s">
        <v>4181</v>
      </c>
      <c r="D1638" t="s">
        <v>4184</v>
      </c>
      <c r="E1638" t="s">
        <v>4270</v>
      </c>
      <c r="F1638">
        <v>2</v>
      </c>
      <c r="G1638">
        <v>149</v>
      </c>
      <c r="H1638" t="s">
        <v>514</v>
      </c>
      <c r="I1638" t="s">
        <v>4182</v>
      </c>
    </row>
    <row r="1639" spans="1:9" x14ac:dyDescent="0.45">
      <c r="A1639" t="s">
        <v>1592</v>
      </c>
      <c r="B1639">
        <v>2012</v>
      </c>
      <c r="C1639" t="s">
        <v>4181</v>
      </c>
      <c r="D1639" t="s">
        <v>4195</v>
      </c>
      <c r="E1639" t="s">
        <v>4197</v>
      </c>
      <c r="F1639">
        <v>2</v>
      </c>
      <c r="G1639">
        <v>379</v>
      </c>
      <c r="H1639" t="s">
        <v>514</v>
      </c>
      <c r="I1639" t="s">
        <v>4182</v>
      </c>
    </row>
    <row r="1640" spans="1:9" x14ac:dyDescent="0.45">
      <c r="A1640" t="s">
        <v>3171</v>
      </c>
      <c r="B1640">
        <v>2011</v>
      </c>
      <c r="C1640" t="s">
        <v>4181</v>
      </c>
      <c r="D1640" t="s">
        <v>4184</v>
      </c>
      <c r="E1640" t="s">
        <v>4226</v>
      </c>
      <c r="F1640">
        <v>2</v>
      </c>
      <c r="G1640">
        <v>149</v>
      </c>
      <c r="H1640" t="s">
        <v>514</v>
      </c>
      <c r="I1640" t="s">
        <v>4182</v>
      </c>
    </row>
    <row r="1641" spans="1:9" x14ac:dyDescent="0.45">
      <c r="A1641" t="s">
        <v>1326</v>
      </c>
      <c r="B1641">
        <v>2002</v>
      </c>
      <c r="C1641" t="s">
        <v>4181</v>
      </c>
      <c r="D1641" t="s">
        <v>4184</v>
      </c>
      <c r="E1641" t="s">
        <v>4267</v>
      </c>
      <c r="F1641">
        <v>2</v>
      </c>
      <c r="G1641">
        <v>178</v>
      </c>
      <c r="H1641" t="s">
        <v>514</v>
      </c>
      <c r="I1641" t="s">
        <v>4178</v>
      </c>
    </row>
    <row r="1642" spans="1:9" x14ac:dyDescent="0.45">
      <c r="A1642" t="s">
        <v>1282</v>
      </c>
      <c r="B1642">
        <v>1992</v>
      </c>
      <c r="C1642" t="s">
        <v>4181</v>
      </c>
      <c r="D1642" t="s">
        <v>4184</v>
      </c>
      <c r="E1642" t="s">
        <v>4260</v>
      </c>
      <c r="F1642">
        <v>2</v>
      </c>
      <c r="G1642">
        <v>178</v>
      </c>
      <c r="H1642" t="s">
        <v>514</v>
      </c>
      <c r="I1642" t="s">
        <v>4178</v>
      </c>
    </row>
    <row r="1643" spans="1:9" x14ac:dyDescent="0.45">
      <c r="A1643" t="s">
        <v>1215</v>
      </c>
      <c r="B1643">
        <v>1991</v>
      </c>
      <c r="C1643" t="s">
        <v>4181</v>
      </c>
      <c r="D1643" t="s">
        <v>4192</v>
      </c>
      <c r="E1643" t="s">
        <v>4263</v>
      </c>
      <c r="F1643">
        <v>2</v>
      </c>
      <c r="G1643">
        <v>172</v>
      </c>
      <c r="H1643" t="s">
        <v>514</v>
      </c>
      <c r="I1643" t="s">
        <v>4182</v>
      </c>
    </row>
    <row r="1644" spans="1:9" x14ac:dyDescent="0.45">
      <c r="A1644" t="s">
        <v>2991</v>
      </c>
      <c r="B1644">
        <v>2006</v>
      </c>
      <c r="C1644" t="s">
        <v>4181</v>
      </c>
      <c r="D1644" t="s">
        <v>4184</v>
      </c>
      <c r="E1644" t="s">
        <v>4261</v>
      </c>
      <c r="F1644">
        <v>2</v>
      </c>
      <c r="G1644">
        <v>149</v>
      </c>
      <c r="H1644" t="s">
        <v>514</v>
      </c>
      <c r="I1644" t="s">
        <v>4182</v>
      </c>
    </row>
    <row r="1645" spans="1:9" x14ac:dyDescent="0.45">
      <c r="A1645" t="s">
        <v>1074</v>
      </c>
      <c r="B1645">
        <v>2002</v>
      </c>
      <c r="C1645" t="s">
        <v>4181</v>
      </c>
      <c r="D1645" t="s">
        <v>4195</v>
      </c>
      <c r="E1645" t="s">
        <v>4212</v>
      </c>
      <c r="F1645">
        <v>2</v>
      </c>
      <c r="G1645">
        <v>200</v>
      </c>
      <c r="H1645" t="s">
        <v>514</v>
      </c>
      <c r="I1645" t="s">
        <v>4182</v>
      </c>
    </row>
    <row r="1646" spans="1:9" x14ac:dyDescent="0.45">
      <c r="A1646" t="s">
        <v>2593</v>
      </c>
      <c r="B1646">
        <v>2002</v>
      </c>
      <c r="C1646" t="s">
        <v>4181</v>
      </c>
      <c r="D1646" t="s">
        <v>4184</v>
      </c>
      <c r="E1646" t="s">
        <v>4267</v>
      </c>
      <c r="F1646">
        <v>2</v>
      </c>
      <c r="G1646">
        <v>178</v>
      </c>
      <c r="H1646" t="s">
        <v>514</v>
      </c>
      <c r="I1646" t="s">
        <v>4178</v>
      </c>
    </row>
    <row r="1647" spans="1:9" x14ac:dyDescent="0.45">
      <c r="A1647" t="s">
        <v>3273</v>
      </c>
      <c r="B1647">
        <v>1992</v>
      </c>
      <c r="C1647" t="s">
        <v>4181</v>
      </c>
      <c r="D1647" t="s">
        <v>4184</v>
      </c>
      <c r="E1647" t="s">
        <v>4260</v>
      </c>
      <c r="F1647">
        <v>2</v>
      </c>
      <c r="G1647">
        <v>178</v>
      </c>
      <c r="H1647" t="s">
        <v>514</v>
      </c>
      <c r="I1647" t="s">
        <v>4178</v>
      </c>
    </row>
    <row r="1648" spans="1:9" x14ac:dyDescent="0.45">
      <c r="A1648" t="s">
        <v>2623</v>
      </c>
      <c r="B1648">
        <v>2012</v>
      </c>
      <c r="C1648" t="s">
        <v>4181</v>
      </c>
      <c r="D1648" t="s">
        <v>4195</v>
      </c>
      <c r="E1648" t="s">
        <v>4197</v>
      </c>
      <c r="F1648">
        <v>2</v>
      </c>
      <c r="G1648">
        <v>379</v>
      </c>
      <c r="H1648" t="s">
        <v>514</v>
      </c>
      <c r="I1648" t="s">
        <v>4182</v>
      </c>
    </row>
    <row r="1649" spans="1:9" x14ac:dyDescent="0.45">
      <c r="A1649" t="s">
        <v>3295</v>
      </c>
      <c r="B1649">
        <v>2011</v>
      </c>
      <c r="C1649" t="s">
        <v>4181</v>
      </c>
      <c r="D1649" t="s">
        <v>4184</v>
      </c>
      <c r="E1649" t="s">
        <v>4226</v>
      </c>
      <c r="F1649">
        <v>2</v>
      </c>
      <c r="G1649">
        <v>149</v>
      </c>
      <c r="H1649" t="s">
        <v>514</v>
      </c>
      <c r="I1649" t="s">
        <v>4182</v>
      </c>
    </row>
    <row r="1650" spans="1:9" x14ac:dyDescent="0.45">
      <c r="A1650" t="s">
        <v>1068</v>
      </c>
      <c r="B1650">
        <v>1993</v>
      </c>
      <c r="C1650" t="s">
        <v>4232</v>
      </c>
      <c r="D1650" t="s">
        <v>4269</v>
      </c>
      <c r="E1650" t="s">
        <v>4268</v>
      </c>
      <c r="F1650">
        <v>1</v>
      </c>
      <c r="G1650">
        <v>2</v>
      </c>
      <c r="H1650" t="s">
        <v>514</v>
      </c>
      <c r="I1650" t="s">
        <v>4229</v>
      </c>
    </row>
    <row r="1651" spans="1:9" x14ac:dyDescent="0.45">
      <c r="A1651" t="s">
        <v>4177</v>
      </c>
      <c r="B1651">
        <v>2006</v>
      </c>
      <c r="C1651" t="s">
        <v>4181</v>
      </c>
      <c r="D1651" t="s">
        <v>4184</v>
      </c>
      <c r="E1651" t="s">
        <v>4261</v>
      </c>
      <c r="F1651">
        <v>2</v>
      </c>
      <c r="G1651">
        <v>149</v>
      </c>
      <c r="H1651" t="s">
        <v>514</v>
      </c>
      <c r="I1651" t="s">
        <v>4182</v>
      </c>
    </row>
    <row r="1652" spans="1:9" x14ac:dyDescent="0.45">
      <c r="A1652" t="s">
        <v>3458</v>
      </c>
      <c r="B1652">
        <v>2002</v>
      </c>
      <c r="C1652" t="s">
        <v>4181</v>
      </c>
      <c r="D1652" t="s">
        <v>4184</v>
      </c>
      <c r="E1652" t="s">
        <v>4267</v>
      </c>
      <c r="F1652">
        <v>2</v>
      </c>
      <c r="G1652">
        <v>178</v>
      </c>
      <c r="H1652" t="s">
        <v>514</v>
      </c>
      <c r="I1652" t="s">
        <v>4178</v>
      </c>
    </row>
    <row r="1653" spans="1:9" x14ac:dyDescent="0.45">
      <c r="A1653" t="s">
        <v>613</v>
      </c>
      <c r="B1653">
        <v>1992</v>
      </c>
      <c r="C1653" t="s">
        <v>4181</v>
      </c>
      <c r="D1653" t="s">
        <v>4184</v>
      </c>
      <c r="E1653" t="s">
        <v>4260</v>
      </c>
      <c r="F1653">
        <v>2</v>
      </c>
      <c r="G1653">
        <v>178</v>
      </c>
      <c r="H1653" t="s">
        <v>514</v>
      </c>
      <c r="I1653" t="s">
        <v>4178</v>
      </c>
    </row>
    <row r="1654" spans="1:9" x14ac:dyDescent="0.45">
      <c r="A1654" t="s">
        <v>2116</v>
      </c>
      <c r="B1654">
        <v>2012</v>
      </c>
      <c r="C1654" t="s">
        <v>4181</v>
      </c>
      <c r="D1654" t="s">
        <v>4195</v>
      </c>
      <c r="E1654" t="s">
        <v>4197</v>
      </c>
      <c r="F1654">
        <v>2</v>
      </c>
      <c r="G1654">
        <v>379</v>
      </c>
      <c r="H1654" t="s">
        <v>514</v>
      </c>
      <c r="I1654" t="s">
        <v>4182</v>
      </c>
    </row>
    <row r="1655" spans="1:9" x14ac:dyDescent="0.45">
      <c r="A1655" t="s">
        <v>3550</v>
      </c>
      <c r="B1655">
        <v>1991</v>
      </c>
      <c r="C1655" t="s">
        <v>4181</v>
      </c>
      <c r="D1655" t="s">
        <v>4192</v>
      </c>
      <c r="E1655" t="s">
        <v>4263</v>
      </c>
      <c r="F1655">
        <v>2</v>
      </c>
      <c r="G1655">
        <v>172</v>
      </c>
      <c r="H1655" t="s">
        <v>514</v>
      </c>
      <c r="I1655" t="s">
        <v>4182</v>
      </c>
    </row>
    <row r="1656" spans="1:9" x14ac:dyDescent="0.45">
      <c r="A1656" t="s">
        <v>1833</v>
      </c>
      <c r="B1656">
        <v>2006</v>
      </c>
      <c r="C1656" t="s">
        <v>4181</v>
      </c>
      <c r="D1656" t="s">
        <v>4184</v>
      </c>
      <c r="E1656" t="s">
        <v>4261</v>
      </c>
      <c r="F1656">
        <v>2</v>
      </c>
      <c r="G1656">
        <v>149</v>
      </c>
      <c r="H1656" t="s">
        <v>514</v>
      </c>
      <c r="I1656" t="s">
        <v>4182</v>
      </c>
    </row>
    <row r="1657" spans="1:9" x14ac:dyDescent="0.45">
      <c r="A1657" t="s">
        <v>98</v>
      </c>
      <c r="B1657">
        <v>2003</v>
      </c>
      <c r="C1657" t="s">
        <v>4181</v>
      </c>
      <c r="D1657" t="s">
        <v>4195</v>
      </c>
      <c r="E1657" t="s">
        <v>4212</v>
      </c>
      <c r="F1657">
        <v>2</v>
      </c>
      <c r="G1657">
        <v>200</v>
      </c>
      <c r="H1657" t="s">
        <v>514</v>
      </c>
      <c r="I1657" t="s">
        <v>4182</v>
      </c>
    </row>
    <row r="1658" spans="1:9" x14ac:dyDescent="0.45">
      <c r="A1658" t="s">
        <v>2107</v>
      </c>
      <c r="B1658">
        <v>1992</v>
      </c>
      <c r="C1658" t="s">
        <v>4181</v>
      </c>
      <c r="D1658" t="s">
        <v>4184</v>
      </c>
      <c r="E1658" t="s">
        <v>4260</v>
      </c>
      <c r="F1658">
        <v>2</v>
      </c>
      <c r="G1658">
        <v>178</v>
      </c>
      <c r="H1658" t="s">
        <v>514</v>
      </c>
      <c r="I1658" t="s">
        <v>4178</v>
      </c>
    </row>
    <row r="1659" spans="1:9" x14ac:dyDescent="0.45">
      <c r="A1659" t="s">
        <v>2547</v>
      </c>
      <c r="B1659">
        <v>2012</v>
      </c>
      <c r="C1659" t="s">
        <v>4181</v>
      </c>
      <c r="D1659" t="s">
        <v>4195</v>
      </c>
      <c r="E1659" t="s">
        <v>4197</v>
      </c>
      <c r="F1659">
        <v>2</v>
      </c>
      <c r="G1659">
        <v>379</v>
      </c>
      <c r="H1659" t="s">
        <v>514</v>
      </c>
      <c r="I1659" t="s">
        <v>4182</v>
      </c>
    </row>
    <row r="1660" spans="1:9" x14ac:dyDescent="0.45">
      <c r="A1660" t="s">
        <v>2808</v>
      </c>
      <c r="B1660">
        <v>1991</v>
      </c>
      <c r="C1660" t="s">
        <v>4181</v>
      </c>
      <c r="D1660" t="s">
        <v>4192</v>
      </c>
      <c r="E1660" t="s">
        <v>4263</v>
      </c>
      <c r="F1660">
        <v>2</v>
      </c>
      <c r="G1660">
        <v>172</v>
      </c>
      <c r="H1660" t="s">
        <v>514</v>
      </c>
      <c r="I1660" t="s">
        <v>4182</v>
      </c>
    </row>
    <row r="1661" spans="1:9" x14ac:dyDescent="0.45">
      <c r="A1661" t="s">
        <v>4005</v>
      </c>
      <c r="B1661">
        <v>2006</v>
      </c>
      <c r="C1661" t="s">
        <v>4181</v>
      </c>
      <c r="D1661" t="s">
        <v>4184</v>
      </c>
      <c r="E1661" t="s">
        <v>4261</v>
      </c>
      <c r="F1661">
        <v>2</v>
      </c>
      <c r="G1661">
        <v>149</v>
      </c>
      <c r="H1661" t="s">
        <v>514</v>
      </c>
      <c r="I1661" t="s">
        <v>4182</v>
      </c>
    </row>
    <row r="1662" spans="1:9" x14ac:dyDescent="0.45">
      <c r="A1662" t="s">
        <v>687</v>
      </c>
      <c r="B1662">
        <v>2003</v>
      </c>
      <c r="C1662" t="s">
        <v>4181</v>
      </c>
      <c r="D1662" t="s">
        <v>4195</v>
      </c>
      <c r="E1662" t="s">
        <v>4212</v>
      </c>
      <c r="F1662">
        <v>2</v>
      </c>
      <c r="G1662">
        <v>200</v>
      </c>
      <c r="H1662" t="s">
        <v>514</v>
      </c>
      <c r="I1662" t="s">
        <v>4182</v>
      </c>
    </row>
    <row r="1663" spans="1:9" x14ac:dyDescent="0.45">
      <c r="A1663" t="s">
        <v>2985</v>
      </c>
      <c r="B1663">
        <v>1992</v>
      </c>
      <c r="C1663" t="s">
        <v>4181</v>
      </c>
      <c r="D1663" t="s">
        <v>4184</v>
      </c>
      <c r="E1663" t="s">
        <v>4260</v>
      </c>
      <c r="F1663">
        <v>2</v>
      </c>
      <c r="G1663">
        <v>178</v>
      </c>
      <c r="H1663" t="s">
        <v>514</v>
      </c>
      <c r="I1663" t="s">
        <v>4178</v>
      </c>
    </row>
    <row r="1664" spans="1:9" x14ac:dyDescent="0.45">
      <c r="A1664" t="s">
        <v>2435</v>
      </c>
      <c r="B1664">
        <v>2012</v>
      </c>
      <c r="C1664" t="s">
        <v>4181</v>
      </c>
      <c r="D1664" t="s">
        <v>4195</v>
      </c>
      <c r="E1664" t="s">
        <v>4197</v>
      </c>
      <c r="F1664">
        <v>2</v>
      </c>
      <c r="G1664">
        <v>379</v>
      </c>
      <c r="H1664" t="s">
        <v>514</v>
      </c>
      <c r="I1664" t="s">
        <v>4182</v>
      </c>
    </row>
    <row r="1665" spans="1:9" x14ac:dyDescent="0.45">
      <c r="A1665" t="s">
        <v>2803</v>
      </c>
      <c r="B1665">
        <v>1991</v>
      </c>
      <c r="C1665" t="s">
        <v>4181</v>
      </c>
      <c r="D1665" t="s">
        <v>4192</v>
      </c>
      <c r="E1665" t="s">
        <v>4263</v>
      </c>
      <c r="F1665">
        <v>2</v>
      </c>
      <c r="G1665">
        <v>172</v>
      </c>
      <c r="H1665" t="s">
        <v>514</v>
      </c>
      <c r="I1665" t="s">
        <v>4182</v>
      </c>
    </row>
    <row r="1666" spans="1:9" x14ac:dyDescent="0.45">
      <c r="A1666" t="s">
        <v>4164</v>
      </c>
      <c r="B1666">
        <v>2006</v>
      </c>
      <c r="C1666" t="s">
        <v>4181</v>
      </c>
      <c r="D1666" t="s">
        <v>4184</v>
      </c>
      <c r="E1666" t="s">
        <v>4261</v>
      </c>
      <c r="F1666">
        <v>2</v>
      </c>
      <c r="G1666">
        <v>149</v>
      </c>
      <c r="H1666" t="s">
        <v>514</v>
      </c>
      <c r="I1666" t="s">
        <v>4182</v>
      </c>
    </row>
    <row r="1667" spans="1:9" x14ac:dyDescent="0.45">
      <c r="A1667" t="s">
        <v>2898</v>
      </c>
      <c r="B1667">
        <v>1992</v>
      </c>
      <c r="C1667" t="s">
        <v>4181</v>
      </c>
      <c r="D1667" t="s">
        <v>4184</v>
      </c>
      <c r="E1667" t="s">
        <v>4260</v>
      </c>
      <c r="F1667">
        <v>2</v>
      </c>
      <c r="G1667">
        <v>178</v>
      </c>
      <c r="H1667" t="s">
        <v>514</v>
      </c>
      <c r="I1667" t="s">
        <v>4178</v>
      </c>
    </row>
    <row r="1668" spans="1:9" x14ac:dyDescent="0.45">
      <c r="A1668" t="s">
        <v>483</v>
      </c>
      <c r="B1668">
        <v>2012</v>
      </c>
      <c r="C1668" t="s">
        <v>4181</v>
      </c>
      <c r="D1668" t="s">
        <v>4195</v>
      </c>
      <c r="E1668" t="s">
        <v>4197</v>
      </c>
      <c r="F1668">
        <v>2</v>
      </c>
      <c r="G1668">
        <v>379</v>
      </c>
      <c r="H1668" t="s">
        <v>514</v>
      </c>
      <c r="I1668" t="s">
        <v>4182</v>
      </c>
    </row>
    <row r="1669" spans="1:9" x14ac:dyDescent="0.45">
      <c r="A1669" t="s">
        <v>3175</v>
      </c>
      <c r="B1669">
        <v>1991</v>
      </c>
      <c r="C1669" t="s">
        <v>4181</v>
      </c>
      <c r="D1669" t="s">
        <v>4192</v>
      </c>
      <c r="E1669" t="s">
        <v>4263</v>
      </c>
      <c r="F1669">
        <v>2</v>
      </c>
      <c r="G1669">
        <v>172</v>
      </c>
      <c r="H1669" t="s">
        <v>514</v>
      </c>
      <c r="I1669" t="s">
        <v>4182</v>
      </c>
    </row>
    <row r="1670" spans="1:9" x14ac:dyDescent="0.45">
      <c r="A1670" t="s">
        <v>1686</v>
      </c>
      <c r="B1670">
        <v>2003</v>
      </c>
      <c r="C1670" t="s">
        <v>4181</v>
      </c>
      <c r="D1670" t="s">
        <v>4195</v>
      </c>
      <c r="E1670" t="s">
        <v>4212</v>
      </c>
      <c r="F1670">
        <v>2</v>
      </c>
      <c r="G1670">
        <v>200</v>
      </c>
      <c r="H1670" t="s">
        <v>514</v>
      </c>
      <c r="I1670" t="s">
        <v>4182</v>
      </c>
    </row>
    <row r="1671" spans="1:9" x14ac:dyDescent="0.45">
      <c r="A1671" t="s">
        <v>893</v>
      </c>
      <c r="B1671">
        <v>1992</v>
      </c>
      <c r="C1671" t="s">
        <v>4181</v>
      </c>
      <c r="D1671" t="s">
        <v>4184</v>
      </c>
      <c r="E1671" t="s">
        <v>4260</v>
      </c>
      <c r="F1671">
        <v>2</v>
      </c>
      <c r="G1671">
        <v>178</v>
      </c>
      <c r="H1671" t="s">
        <v>514</v>
      </c>
      <c r="I1671" t="s">
        <v>4178</v>
      </c>
    </row>
    <row r="1672" spans="1:9" x14ac:dyDescent="0.45">
      <c r="A1672" t="s">
        <v>1272</v>
      </c>
      <c r="B1672">
        <v>2012</v>
      </c>
      <c r="C1672" t="s">
        <v>4181</v>
      </c>
      <c r="D1672" t="s">
        <v>4195</v>
      </c>
      <c r="E1672" t="s">
        <v>4197</v>
      </c>
      <c r="F1672">
        <v>2</v>
      </c>
      <c r="G1672">
        <v>379</v>
      </c>
      <c r="H1672" t="s">
        <v>514</v>
      </c>
      <c r="I1672" t="s">
        <v>4182</v>
      </c>
    </row>
    <row r="1673" spans="1:9" x14ac:dyDescent="0.45">
      <c r="A1673" t="s">
        <v>3944</v>
      </c>
      <c r="B1673">
        <v>2006</v>
      </c>
      <c r="C1673" t="s">
        <v>4181</v>
      </c>
      <c r="D1673" t="s">
        <v>4184</v>
      </c>
      <c r="E1673" t="s">
        <v>4261</v>
      </c>
      <c r="F1673">
        <v>2</v>
      </c>
      <c r="G1673">
        <v>149</v>
      </c>
      <c r="H1673" t="s">
        <v>514</v>
      </c>
      <c r="I1673" t="s">
        <v>4182</v>
      </c>
    </row>
    <row r="1674" spans="1:9" x14ac:dyDescent="0.45">
      <c r="A1674" t="s">
        <v>128</v>
      </c>
      <c r="B1674">
        <v>2003</v>
      </c>
      <c r="C1674" t="s">
        <v>4181</v>
      </c>
      <c r="D1674" t="s">
        <v>4195</v>
      </c>
      <c r="E1674" t="s">
        <v>4212</v>
      </c>
      <c r="F1674">
        <v>2</v>
      </c>
      <c r="G1674">
        <v>200</v>
      </c>
      <c r="H1674" t="s">
        <v>514</v>
      </c>
      <c r="I1674" t="s">
        <v>4182</v>
      </c>
    </row>
    <row r="1675" spans="1:9" x14ac:dyDescent="0.45">
      <c r="A1675" t="s">
        <v>1595</v>
      </c>
      <c r="B1675">
        <v>1992</v>
      </c>
      <c r="C1675" t="s">
        <v>4181</v>
      </c>
      <c r="D1675" t="s">
        <v>4184</v>
      </c>
      <c r="E1675" t="s">
        <v>4260</v>
      </c>
      <c r="F1675">
        <v>2</v>
      </c>
      <c r="G1675">
        <v>178</v>
      </c>
      <c r="H1675" t="s">
        <v>514</v>
      </c>
      <c r="I1675" t="s">
        <v>4178</v>
      </c>
    </row>
    <row r="1676" spans="1:9" x14ac:dyDescent="0.45">
      <c r="A1676" t="s">
        <v>3005</v>
      </c>
      <c r="B1676">
        <v>2012</v>
      </c>
      <c r="C1676" t="s">
        <v>4181</v>
      </c>
      <c r="D1676" t="s">
        <v>4195</v>
      </c>
      <c r="E1676" t="s">
        <v>4197</v>
      </c>
      <c r="F1676">
        <v>2</v>
      </c>
      <c r="G1676">
        <v>379</v>
      </c>
      <c r="H1676" t="s">
        <v>514</v>
      </c>
      <c r="I1676" t="s">
        <v>4182</v>
      </c>
    </row>
    <row r="1677" spans="1:9" x14ac:dyDescent="0.45">
      <c r="A1677" t="s">
        <v>2315</v>
      </c>
      <c r="B1677">
        <v>2006</v>
      </c>
      <c r="C1677" t="s">
        <v>4181</v>
      </c>
      <c r="D1677" t="s">
        <v>4184</v>
      </c>
      <c r="E1677" t="s">
        <v>4261</v>
      </c>
      <c r="F1677">
        <v>2</v>
      </c>
      <c r="G1677">
        <v>149</v>
      </c>
      <c r="H1677" t="s">
        <v>514</v>
      </c>
      <c r="I1677" t="s">
        <v>4182</v>
      </c>
    </row>
    <row r="1678" spans="1:9" x14ac:dyDescent="0.45">
      <c r="A1678" t="s">
        <v>140</v>
      </c>
      <c r="B1678">
        <v>2003</v>
      </c>
      <c r="C1678" t="s">
        <v>4181</v>
      </c>
      <c r="D1678" t="s">
        <v>4195</v>
      </c>
      <c r="E1678" t="s">
        <v>4212</v>
      </c>
      <c r="F1678">
        <v>2</v>
      </c>
      <c r="G1678">
        <v>200</v>
      </c>
      <c r="H1678" t="s">
        <v>514</v>
      </c>
      <c r="I1678" t="s">
        <v>4182</v>
      </c>
    </row>
    <row r="1679" spans="1:9" x14ac:dyDescent="0.45">
      <c r="A1679" t="s">
        <v>475</v>
      </c>
      <c r="B1679">
        <v>1992</v>
      </c>
      <c r="C1679" t="s">
        <v>4181</v>
      </c>
      <c r="D1679" t="s">
        <v>4184</v>
      </c>
      <c r="E1679" t="s">
        <v>4260</v>
      </c>
      <c r="F1679">
        <v>2</v>
      </c>
      <c r="G1679">
        <v>178</v>
      </c>
      <c r="H1679" t="s">
        <v>514</v>
      </c>
      <c r="I1679" t="s">
        <v>4178</v>
      </c>
    </row>
    <row r="1680" spans="1:9" x14ac:dyDescent="0.45">
      <c r="A1680" t="s">
        <v>2238</v>
      </c>
      <c r="B1680">
        <v>2012</v>
      </c>
      <c r="C1680" t="s">
        <v>4181</v>
      </c>
      <c r="D1680" t="s">
        <v>4195</v>
      </c>
      <c r="E1680" t="s">
        <v>4197</v>
      </c>
      <c r="F1680">
        <v>2</v>
      </c>
      <c r="G1680">
        <v>379</v>
      </c>
      <c r="H1680" t="s">
        <v>514</v>
      </c>
      <c r="I1680" t="s">
        <v>4182</v>
      </c>
    </row>
    <row r="1681" spans="1:9" x14ac:dyDescent="0.45">
      <c r="A1681" t="s">
        <v>1348</v>
      </c>
      <c r="B1681">
        <v>1987</v>
      </c>
      <c r="C1681" t="s">
        <v>4181</v>
      </c>
      <c r="D1681" t="s">
        <v>4192</v>
      </c>
      <c r="E1681" t="s">
        <v>4259</v>
      </c>
      <c r="F1681">
        <v>2</v>
      </c>
      <c r="G1681">
        <v>172</v>
      </c>
      <c r="H1681" t="s">
        <v>514</v>
      </c>
      <c r="I1681" t="s">
        <v>4182</v>
      </c>
    </row>
    <row r="1682" spans="1:9" x14ac:dyDescent="0.45">
      <c r="A1682" t="s">
        <v>4103</v>
      </c>
      <c r="B1682">
        <v>2006</v>
      </c>
      <c r="C1682" t="s">
        <v>4181</v>
      </c>
      <c r="D1682" t="s">
        <v>4184</v>
      </c>
      <c r="E1682" t="s">
        <v>4261</v>
      </c>
      <c r="F1682">
        <v>2</v>
      </c>
      <c r="G1682">
        <v>149</v>
      </c>
      <c r="H1682" t="s">
        <v>514</v>
      </c>
      <c r="I1682" t="s">
        <v>4182</v>
      </c>
    </row>
    <row r="1683" spans="1:9" x14ac:dyDescent="0.45">
      <c r="A1683" t="s">
        <v>221</v>
      </c>
      <c r="B1683">
        <v>2003</v>
      </c>
      <c r="C1683" t="s">
        <v>4181</v>
      </c>
      <c r="D1683" t="s">
        <v>4195</v>
      </c>
      <c r="E1683" t="s">
        <v>4212</v>
      </c>
      <c r="F1683">
        <v>2</v>
      </c>
      <c r="G1683">
        <v>200</v>
      </c>
      <c r="H1683" t="s">
        <v>514</v>
      </c>
      <c r="I1683" t="s">
        <v>4182</v>
      </c>
    </row>
    <row r="1684" spans="1:9" x14ac:dyDescent="0.45">
      <c r="A1684" t="s">
        <v>3423</v>
      </c>
      <c r="B1684">
        <v>1992</v>
      </c>
      <c r="C1684" t="s">
        <v>4181</v>
      </c>
      <c r="D1684" t="s">
        <v>4184</v>
      </c>
      <c r="E1684" t="s">
        <v>4260</v>
      </c>
      <c r="F1684">
        <v>2</v>
      </c>
      <c r="G1684">
        <v>178</v>
      </c>
      <c r="H1684" t="s">
        <v>514</v>
      </c>
      <c r="I1684" t="s">
        <v>4178</v>
      </c>
    </row>
    <row r="1685" spans="1:9" x14ac:dyDescent="0.45">
      <c r="A1685" t="s">
        <v>1939</v>
      </c>
      <c r="B1685">
        <v>2012</v>
      </c>
      <c r="C1685" t="s">
        <v>4181</v>
      </c>
      <c r="D1685" t="s">
        <v>4195</v>
      </c>
      <c r="E1685" t="s">
        <v>4197</v>
      </c>
      <c r="F1685">
        <v>2</v>
      </c>
      <c r="G1685">
        <v>379</v>
      </c>
      <c r="H1685" t="s">
        <v>514</v>
      </c>
      <c r="I1685" t="s">
        <v>4182</v>
      </c>
    </row>
    <row r="1686" spans="1:9" x14ac:dyDescent="0.45">
      <c r="A1686" t="s">
        <v>584</v>
      </c>
      <c r="B1686">
        <v>1987</v>
      </c>
      <c r="C1686" t="s">
        <v>4181</v>
      </c>
      <c r="D1686" t="s">
        <v>4192</v>
      </c>
      <c r="E1686" t="s">
        <v>4259</v>
      </c>
      <c r="F1686">
        <v>2</v>
      </c>
      <c r="G1686">
        <v>172</v>
      </c>
      <c r="H1686" t="s">
        <v>514</v>
      </c>
      <c r="I1686" t="s">
        <v>4182</v>
      </c>
    </row>
    <row r="1687" spans="1:9" x14ac:dyDescent="0.45">
      <c r="A1687" t="s">
        <v>2626</v>
      </c>
      <c r="B1687">
        <v>2006</v>
      </c>
      <c r="C1687" t="s">
        <v>4181</v>
      </c>
      <c r="D1687" t="s">
        <v>4184</v>
      </c>
      <c r="E1687" t="s">
        <v>4261</v>
      </c>
      <c r="F1687">
        <v>2</v>
      </c>
      <c r="G1687">
        <v>149</v>
      </c>
      <c r="H1687" t="s">
        <v>514</v>
      </c>
      <c r="I1687" t="s">
        <v>4182</v>
      </c>
    </row>
    <row r="1688" spans="1:9" x14ac:dyDescent="0.45">
      <c r="A1688" t="s">
        <v>304</v>
      </c>
      <c r="B1688">
        <v>2003</v>
      </c>
      <c r="C1688" t="s">
        <v>4181</v>
      </c>
      <c r="D1688" t="s">
        <v>4195</v>
      </c>
      <c r="E1688" t="s">
        <v>4212</v>
      </c>
      <c r="F1688">
        <v>2</v>
      </c>
      <c r="G1688">
        <v>200</v>
      </c>
      <c r="H1688" t="s">
        <v>514</v>
      </c>
      <c r="I1688" t="s">
        <v>4182</v>
      </c>
    </row>
    <row r="1689" spans="1:9" x14ac:dyDescent="0.45">
      <c r="A1689" t="s">
        <v>1190</v>
      </c>
      <c r="B1689">
        <v>1992</v>
      </c>
      <c r="C1689" t="s">
        <v>4181</v>
      </c>
      <c r="D1689" t="s">
        <v>4184</v>
      </c>
      <c r="E1689" t="s">
        <v>4260</v>
      </c>
      <c r="F1689">
        <v>2</v>
      </c>
      <c r="G1689">
        <v>178</v>
      </c>
      <c r="H1689" t="s">
        <v>514</v>
      </c>
      <c r="I1689" t="s">
        <v>4178</v>
      </c>
    </row>
    <row r="1690" spans="1:9" x14ac:dyDescent="0.45">
      <c r="A1690" t="s">
        <v>805</v>
      </c>
      <c r="B1690">
        <v>2012</v>
      </c>
      <c r="C1690" t="s">
        <v>4181</v>
      </c>
      <c r="D1690" t="s">
        <v>4195</v>
      </c>
      <c r="E1690" t="s">
        <v>4197</v>
      </c>
      <c r="F1690">
        <v>2</v>
      </c>
      <c r="G1690">
        <v>379</v>
      </c>
      <c r="H1690" t="s">
        <v>514</v>
      </c>
      <c r="I1690" t="s">
        <v>4182</v>
      </c>
    </row>
    <row r="1691" spans="1:9" x14ac:dyDescent="0.45">
      <c r="A1691" t="s">
        <v>1570</v>
      </c>
      <c r="B1691">
        <v>1987</v>
      </c>
      <c r="C1691" t="s">
        <v>4181</v>
      </c>
      <c r="D1691" t="s">
        <v>4192</v>
      </c>
      <c r="E1691" t="s">
        <v>4259</v>
      </c>
      <c r="F1691">
        <v>2</v>
      </c>
      <c r="G1691">
        <v>172</v>
      </c>
      <c r="H1691" t="s">
        <v>514</v>
      </c>
      <c r="I1691" t="s">
        <v>4182</v>
      </c>
    </row>
    <row r="1692" spans="1:9" x14ac:dyDescent="0.45">
      <c r="A1692" t="s">
        <v>3965</v>
      </c>
      <c r="B1692">
        <v>2007</v>
      </c>
      <c r="C1692" t="s">
        <v>4181</v>
      </c>
      <c r="D1692" t="s">
        <v>4184</v>
      </c>
      <c r="E1692" t="s">
        <v>4261</v>
      </c>
      <c r="F1692">
        <v>2</v>
      </c>
      <c r="G1692">
        <v>149</v>
      </c>
      <c r="H1692" t="s">
        <v>514</v>
      </c>
      <c r="I1692" t="s">
        <v>4182</v>
      </c>
    </row>
    <row r="1693" spans="1:9" x14ac:dyDescent="0.45">
      <c r="A1693" t="s">
        <v>1885</v>
      </c>
      <c r="B1693">
        <v>2003</v>
      </c>
      <c r="C1693" t="s">
        <v>4181</v>
      </c>
      <c r="D1693" t="s">
        <v>4195</v>
      </c>
      <c r="E1693" t="s">
        <v>4212</v>
      </c>
      <c r="F1693">
        <v>2</v>
      </c>
      <c r="G1693">
        <v>200</v>
      </c>
      <c r="H1693" t="s">
        <v>514</v>
      </c>
      <c r="I1693" t="s">
        <v>4182</v>
      </c>
    </row>
    <row r="1694" spans="1:9" x14ac:dyDescent="0.45">
      <c r="A1694" t="s">
        <v>2526</v>
      </c>
      <c r="B1694">
        <v>1992</v>
      </c>
      <c r="C1694" t="s">
        <v>4181</v>
      </c>
      <c r="D1694" t="s">
        <v>4184</v>
      </c>
      <c r="E1694" t="s">
        <v>4260</v>
      </c>
      <c r="F1694">
        <v>2</v>
      </c>
      <c r="G1694">
        <v>178</v>
      </c>
      <c r="H1694" t="s">
        <v>514</v>
      </c>
      <c r="I1694" t="s">
        <v>4178</v>
      </c>
    </row>
    <row r="1695" spans="1:9" x14ac:dyDescent="0.45">
      <c r="A1695" t="s">
        <v>2019</v>
      </c>
      <c r="B1695">
        <v>2012</v>
      </c>
      <c r="C1695" t="s">
        <v>4181</v>
      </c>
      <c r="D1695" t="s">
        <v>4195</v>
      </c>
      <c r="E1695" t="s">
        <v>4197</v>
      </c>
      <c r="F1695">
        <v>2</v>
      </c>
      <c r="G1695">
        <v>379</v>
      </c>
      <c r="H1695" t="s">
        <v>514</v>
      </c>
      <c r="I1695" t="s">
        <v>4182</v>
      </c>
    </row>
    <row r="1696" spans="1:9" x14ac:dyDescent="0.45">
      <c r="A1696" t="s">
        <v>2666</v>
      </c>
      <c r="B1696">
        <v>1959</v>
      </c>
      <c r="C1696" t="s">
        <v>4232</v>
      </c>
      <c r="D1696" t="s">
        <v>4266</v>
      </c>
      <c r="E1696" t="s">
        <v>4265</v>
      </c>
      <c r="F1696">
        <v>1</v>
      </c>
      <c r="G1696">
        <v>16</v>
      </c>
      <c r="H1696">
        <v>95</v>
      </c>
      <c r="I1696" t="s">
        <v>4229</v>
      </c>
    </row>
    <row r="1697" spans="1:9" x14ac:dyDescent="0.45">
      <c r="A1697" t="s">
        <v>1859</v>
      </c>
      <c r="B1697">
        <v>1992</v>
      </c>
      <c r="C1697" t="s">
        <v>4181</v>
      </c>
      <c r="D1697" t="s">
        <v>4184</v>
      </c>
      <c r="E1697" t="s">
        <v>4260</v>
      </c>
      <c r="F1697">
        <v>2</v>
      </c>
      <c r="G1697">
        <v>178</v>
      </c>
      <c r="H1697" t="s">
        <v>514</v>
      </c>
      <c r="I1697" t="s">
        <v>4178</v>
      </c>
    </row>
    <row r="1698" spans="1:9" x14ac:dyDescent="0.45">
      <c r="A1698" t="s">
        <v>3410</v>
      </c>
      <c r="B1698">
        <v>2013</v>
      </c>
      <c r="C1698" t="s">
        <v>4181</v>
      </c>
      <c r="D1698" t="s">
        <v>4195</v>
      </c>
      <c r="E1698" t="s">
        <v>4197</v>
      </c>
      <c r="F1698">
        <v>2</v>
      </c>
      <c r="G1698">
        <v>379</v>
      </c>
      <c r="H1698" t="s">
        <v>514</v>
      </c>
      <c r="I1698" t="s">
        <v>4182</v>
      </c>
    </row>
    <row r="1699" spans="1:9" x14ac:dyDescent="0.45">
      <c r="A1699" t="s">
        <v>3194</v>
      </c>
      <c r="B1699">
        <v>2004</v>
      </c>
      <c r="C1699" t="s">
        <v>4181</v>
      </c>
      <c r="D1699" t="s">
        <v>4184</v>
      </c>
      <c r="E1699" t="s">
        <v>4227</v>
      </c>
      <c r="F1699">
        <v>2</v>
      </c>
      <c r="G1699">
        <v>275</v>
      </c>
      <c r="H1699" t="s">
        <v>514</v>
      </c>
      <c r="I1699" t="s">
        <v>4182</v>
      </c>
    </row>
    <row r="1700" spans="1:9" x14ac:dyDescent="0.45">
      <c r="A1700" t="s">
        <v>2714</v>
      </c>
      <c r="B1700">
        <v>1987</v>
      </c>
      <c r="C1700" t="s">
        <v>4181</v>
      </c>
      <c r="D1700" t="s">
        <v>4192</v>
      </c>
      <c r="E1700" t="s">
        <v>4259</v>
      </c>
      <c r="F1700">
        <v>2</v>
      </c>
      <c r="G1700">
        <v>172</v>
      </c>
      <c r="H1700" t="s">
        <v>514</v>
      </c>
      <c r="I1700" t="s">
        <v>4182</v>
      </c>
    </row>
    <row r="1701" spans="1:9" x14ac:dyDescent="0.45">
      <c r="A1701" t="s">
        <v>1869</v>
      </c>
      <c r="B1701">
        <v>2007</v>
      </c>
      <c r="C1701" t="s">
        <v>4181</v>
      </c>
      <c r="D1701" t="s">
        <v>4184</v>
      </c>
      <c r="E1701" t="s">
        <v>4261</v>
      </c>
      <c r="F1701">
        <v>2</v>
      </c>
      <c r="G1701">
        <v>149</v>
      </c>
      <c r="H1701" t="s">
        <v>514</v>
      </c>
      <c r="I1701" t="s">
        <v>4182</v>
      </c>
    </row>
    <row r="1702" spans="1:9" x14ac:dyDescent="0.45">
      <c r="A1702" t="s">
        <v>265</v>
      </c>
      <c r="B1702">
        <v>2003</v>
      </c>
      <c r="C1702" t="s">
        <v>4181</v>
      </c>
      <c r="D1702" t="s">
        <v>4195</v>
      </c>
      <c r="E1702" t="s">
        <v>4212</v>
      </c>
      <c r="F1702">
        <v>2</v>
      </c>
      <c r="G1702">
        <v>200</v>
      </c>
      <c r="H1702" t="s">
        <v>514</v>
      </c>
      <c r="I1702" t="s">
        <v>4182</v>
      </c>
    </row>
    <row r="1703" spans="1:9" x14ac:dyDescent="0.45">
      <c r="A1703" t="s">
        <v>3726</v>
      </c>
      <c r="B1703">
        <v>1992</v>
      </c>
      <c r="C1703" t="s">
        <v>4181</v>
      </c>
      <c r="D1703" t="s">
        <v>4184</v>
      </c>
      <c r="E1703" t="s">
        <v>4260</v>
      </c>
      <c r="F1703">
        <v>2</v>
      </c>
      <c r="G1703">
        <v>178</v>
      </c>
      <c r="H1703" t="s">
        <v>514</v>
      </c>
      <c r="I1703" t="s">
        <v>4178</v>
      </c>
    </row>
    <row r="1704" spans="1:9" x14ac:dyDescent="0.45">
      <c r="A1704" t="s">
        <v>3340</v>
      </c>
      <c r="B1704">
        <v>2013</v>
      </c>
      <c r="C1704" t="s">
        <v>4181</v>
      </c>
      <c r="D1704" t="s">
        <v>4195</v>
      </c>
      <c r="E1704" t="s">
        <v>4197</v>
      </c>
      <c r="F1704">
        <v>2</v>
      </c>
      <c r="G1704">
        <v>379</v>
      </c>
      <c r="H1704" t="s">
        <v>514</v>
      </c>
      <c r="I1704" t="s">
        <v>4182</v>
      </c>
    </row>
    <row r="1705" spans="1:9" x14ac:dyDescent="0.45">
      <c r="A1705" t="s">
        <v>556</v>
      </c>
      <c r="B1705">
        <v>1987</v>
      </c>
      <c r="C1705" t="s">
        <v>4181</v>
      </c>
      <c r="D1705" t="s">
        <v>4192</v>
      </c>
      <c r="E1705" t="s">
        <v>4259</v>
      </c>
      <c r="F1705">
        <v>2</v>
      </c>
      <c r="G1705">
        <v>172</v>
      </c>
      <c r="H1705" t="s">
        <v>514</v>
      </c>
      <c r="I1705" t="s">
        <v>4182</v>
      </c>
    </row>
    <row r="1706" spans="1:9" x14ac:dyDescent="0.45">
      <c r="A1706" t="s">
        <v>3927</v>
      </c>
      <c r="B1706">
        <v>2007</v>
      </c>
      <c r="C1706" t="s">
        <v>4181</v>
      </c>
      <c r="D1706" t="s">
        <v>4184</v>
      </c>
      <c r="E1706" t="s">
        <v>4261</v>
      </c>
      <c r="F1706">
        <v>2</v>
      </c>
      <c r="G1706">
        <v>149</v>
      </c>
      <c r="H1706" t="s">
        <v>514</v>
      </c>
      <c r="I1706" t="s">
        <v>4182</v>
      </c>
    </row>
    <row r="1707" spans="1:9" x14ac:dyDescent="0.45">
      <c r="A1707" t="s">
        <v>646</v>
      </c>
      <c r="B1707">
        <v>2003</v>
      </c>
      <c r="C1707" t="s">
        <v>4181</v>
      </c>
      <c r="D1707" t="s">
        <v>4195</v>
      </c>
      <c r="E1707" t="s">
        <v>4212</v>
      </c>
      <c r="F1707">
        <v>2</v>
      </c>
      <c r="G1707">
        <v>200</v>
      </c>
      <c r="H1707" t="s">
        <v>514</v>
      </c>
      <c r="I1707" t="s">
        <v>4182</v>
      </c>
    </row>
    <row r="1708" spans="1:9" x14ac:dyDescent="0.45">
      <c r="A1708" t="s">
        <v>94</v>
      </c>
      <c r="B1708">
        <v>1992</v>
      </c>
      <c r="C1708" t="s">
        <v>4181</v>
      </c>
      <c r="D1708" t="s">
        <v>4184</v>
      </c>
      <c r="E1708" t="s">
        <v>4260</v>
      </c>
      <c r="F1708">
        <v>2</v>
      </c>
      <c r="G1708">
        <v>178</v>
      </c>
      <c r="H1708" t="s">
        <v>514</v>
      </c>
      <c r="I1708" t="s">
        <v>4178</v>
      </c>
    </row>
    <row r="1709" spans="1:9" x14ac:dyDescent="0.45">
      <c r="A1709" t="s">
        <v>3519</v>
      </c>
      <c r="B1709">
        <v>2013</v>
      </c>
      <c r="C1709" t="s">
        <v>4181</v>
      </c>
      <c r="D1709" t="s">
        <v>4195</v>
      </c>
      <c r="E1709" t="s">
        <v>4197</v>
      </c>
      <c r="F1709">
        <v>2</v>
      </c>
      <c r="G1709">
        <v>379</v>
      </c>
      <c r="H1709" t="s">
        <v>514</v>
      </c>
      <c r="I1709" t="s">
        <v>4182</v>
      </c>
    </row>
    <row r="1710" spans="1:9" x14ac:dyDescent="0.45">
      <c r="A1710" t="s">
        <v>3856</v>
      </c>
      <c r="B1710">
        <v>2000</v>
      </c>
      <c r="C1710" t="s">
        <v>4181</v>
      </c>
      <c r="D1710" t="s">
        <v>4184</v>
      </c>
      <c r="E1710" t="s">
        <v>4225</v>
      </c>
      <c r="F1710">
        <v>2</v>
      </c>
      <c r="G1710">
        <v>400</v>
      </c>
      <c r="H1710" t="s">
        <v>514</v>
      </c>
      <c r="I1710" t="s">
        <v>4182</v>
      </c>
    </row>
    <row r="1711" spans="1:9" x14ac:dyDescent="0.45">
      <c r="A1711" t="s">
        <v>2252</v>
      </c>
      <c r="B1711">
        <v>1987</v>
      </c>
      <c r="C1711" t="s">
        <v>4181</v>
      </c>
      <c r="D1711" t="s">
        <v>4192</v>
      </c>
      <c r="E1711" t="s">
        <v>4259</v>
      </c>
      <c r="F1711">
        <v>2</v>
      </c>
      <c r="G1711">
        <v>172</v>
      </c>
      <c r="H1711" t="s">
        <v>514</v>
      </c>
      <c r="I1711" t="s">
        <v>4182</v>
      </c>
    </row>
    <row r="1712" spans="1:9" x14ac:dyDescent="0.45">
      <c r="A1712" t="s">
        <v>3998</v>
      </c>
      <c r="B1712">
        <v>2007</v>
      </c>
      <c r="C1712" t="s">
        <v>4181</v>
      </c>
      <c r="D1712" t="s">
        <v>4184</v>
      </c>
      <c r="E1712" t="s">
        <v>4261</v>
      </c>
      <c r="F1712">
        <v>2</v>
      </c>
      <c r="G1712">
        <v>149</v>
      </c>
      <c r="H1712" t="s">
        <v>514</v>
      </c>
      <c r="I1712" t="s">
        <v>4182</v>
      </c>
    </row>
    <row r="1713" spans="1:9" x14ac:dyDescent="0.45">
      <c r="A1713" t="s">
        <v>171</v>
      </c>
      <c r="B1713">
        <v>2003</v>
      </c>
      <c r="C1713" t="s">
        <v>4181</v>
      </c>
      <c r="D1713" t="s">
        <v>4195</v>
      </c>
      <c r="E1713" t="s">
        <v>4212</v>
      </c>
      <c r="F1713">
        <v>2</v>
      </c>
      <c r="G1713">
        <v>200</v>
      </c>
      <c r="H1713" t="s">
        <v>514</v>
      </c>
      <c r="I1713" t="s">
        <v>4182</v>
      </c>
    </row>
    <row r="1714" spans="1:9" x14ac:dyDescent="0.45">
      <c r="A1714" t="s">
        <v>1330</v>
      </c>
      <c r="B1714">
        <v>1992</v>
      </c>
      <c r="C1714" t="s">
        <v>4181</v>
      </c>
      <c r="D1714" t="s">
        <v>4184</v>
      </c>
      <c r="E1714" t="s">
        <v>4260</v>
      </c>
      <c r="F1714">
        <v>2</v>
      </c>
      <c r="G1714">
        <v>178</v>
      </c>
      <c r="H1714" t="s">
        <v>514</v>
      </c>
      <c r="I1714" t="s">
        <v>4178</v>
      </c>
    </row>
    <row r="1715" spans="1:9" x14ac:dyDescent="0.45">
      <c r="A1715" t="s">
        <v>3729</v>
      </c>
      <c r="B1715">
        <v>2013</v>
      </c>
      <c r="C1715" t="s">
        <v>4181</v>
      </c>
      <c r="D1715" t="s">
        <v>4195</v>
      </c>
      <c r="E1715" t="s">
        <v>4197</v>
      </c>
      <c r="F1715">
        <v>2</v>
      </c>
      <c r="G1715">
        <v>379</v>
      </c>
      <c r="H1715" t="s">
        <v>514</v>
      </c>
      <c r="I1715" t="s">
        <v>4182</v>
      </c>
    </row>
    <row r="1716" spans="1:9" x14ac:dyDescent="0.45">
      <c r="A1716" t="s">
        <v>2581</v>
      </c>
      <c r="B1716">
        <v>1994</v>
      </c>
      <c r="C1716" t="s">
        <v>4181</v>
      </c>
      <c r="D1716" t="s">
        <v>4184</v>
      </c>
      <c r="E1716" t="s">
        <v>4245</v>
      </c>
      <c r="F1716">
        <v>2</v>
      </c>
      <c r="G1716">
        <v>178</v>
      </c>
      <c r="H1716" t="s">
        <v>514</v>
      </c>
      <c r="I1716" t="s">
        <v>4178</v>
      </c>
    </row>
    <row r="1717" spans="1:9" x14ac:dyDescent="0.45">
      <c r="A1717" t="s">
        <v>2733</v>
      </c>
      <c r="B1717">
        <v>1987</v>
      </c>
      <c r="C1717" t="s">
        <v>4181</v>
      </c>
      <c r="D1717" t="s">
        <v>4192</v>
      </c>
      <c r="E1717" t="s">
        <v>4259</v>
      </c>
      <c r="F1717">
        <v>2</v>
      </c>
      <c r="G1717">
        <v>172</v>
      </c>
      <c r="H1717" t="s">
        <v>514</v>
      </c>
      <c r="I1717" t="s">
        <v>4182</v>
      </c>
    </row>
    <row r="1718" spans="1:9" x14ac:dyDescent="0.45">
      <c r="A1718" t="s">
        <v>1740</v>
      </c>
      <c r="B1718">
        <v>2003</v>
      </c>
      <c r="C1718" t="s">
        <v>4181</v>
      </c>
      <c r="D1718" t="s">
        <v>4195</v>
      </c>
      <c r="E1718" t="s">
        <v>4212</v>
      </c>
      <c r="F1718">
        <v>2</v>
      </c>
      <c r="G1718">
        <v>200</v>
      </c>
      <c r="H1718" t="s">
        <v>514</v>
      </c>
      <c r="I1718" t="s">
        <v>4182</v>
      </c>
    </row>
    <row r="1719" spans="1:9" x14ac:dyDescent="0.45">
      <c r="A1719" t="s">
        <v>1867</v>
      </c>
      <c r="B1719">
        <v>1992</v>
      </c>
      <c r="C1719" t="s">
        <v>4181</v>
      </c>
      <c r="D1719" t="s">
        <v>4184</v>
      </c>
      <c r="E1719" t="s">
        <v>4260</v>
      </c>
      <c r="F1719">
        <v>2</v>
      </c>
      <c r="G1719">
        <v>178</v>
      </c>
      <c r="H1719" t="s">
        <v>514</v>
      </c>
      <c r="I1719" t="s">
        <v>4178</v>
      </c>
    </row>
    <row r="1720" spans="1:9" x14ac:dyDescent="0.45">
      <c r="A1720" t="s">
        <v>3724</v>
      </c>
      <c r="B1720">
        <v>2013</v>
      </c>
      <c r="C1720" t="s">
        <v>4181</v>
      </c>
      <c r="D1720" t="s">
        <v>4195</v>
      </c>
      <c r="E1720" t="s">
        <v>4197</v>
      </c>
      <c r="F1720">
        <v>2</v>
      </c>
      <c r="G1720">
        <v>379</v>
      </c>
      <c r="H1720" t="s">
        <v>514</v>
      </c>
      <c r="I1720" t="s">
        <v>4182</v>
      </c>
    </row>
    <row r="1721" spans="1:9" x14ac:dyDescent="0.45">
      <c r="A1721" t="s">
        <v>3893</v>
      </c>
      <c r="B1721">
        <v>2013</v>
      </c>
      <c r="C1721" t="s">
        <v>4181</v>
      </c>
      <c r="D1721" t="s">
        <v>4198</v>
      </c>
      <c r="E1721" t="s">
        <v>4197</v>
      </c>
      <c r="F1721">
        <v>2</v>
      </c>
      <c r="G1721">
        <v>379</v>
      </c>
      <c r="H1721" t="s">
        <v>514</v>
      </c>
      <c r="I1721" t="s">
        <v>4182</v>
      </c>
    </row>
    <row r="1722" spans="1:9" x14ac:dyDescent="0.45">
      <c r="A1722" t="s">
        <v>201</v>
      </c>
      <c r="B1722">
        <v>1991</v>
      </c>
      <c r="C1722" t="s">
        <v>4181</v>
      </c>
      <c r="D1722" t="s">
        <v>4192</v>
      </c>
      <c r="E1722" t="s">
        <v>4263</v>
      </c>
      <c r="F1722">
        <v>2</v>
      </c>
      <c r="G1722">
        <v>172</v>
      </c>
      <c r="H1722" t="s">
        <v>514</v>
      </c>
      <c r="I1722" t="s">
        <v>4182</v>
      </c>
    </row>
    <row r="1723" spans="1:9" x14ac:dyDescent="0.45">
      <c r="A1723" t="s">
        <v>398</v>
      </c>
      <c r="B1723">
        <v>1992</v>
      </c>
      <c r="C1723" t="s">
        <v>4181</v>
      </c>
      <c r="D1723" t="s">
        <v>4184</v>
      </c>
      <c r="E1723" t="s">
        <v>4260</v>
      </c>
      <c r="F1723">
        <v>2</v>
      </c>
      <c r="G1723">
        <v>178</v>
      </c>
      <c r="H1723" t="s">
        <v>514</v>
      </c>
      <c r="I1723" t="s">
        <v>4178</v>
      </c>
    </row>
    <row r="1724" spans="1:9" x14ac:dyDescent="0.45">
      <c r="A1724" t="s">
        <v>278</v>
      </c>
      <c r="B1724">
        <v>2009</v>
      </c>
      <c r="C1724" t="s">
        <v>4181</v>
      </c>
      <c r="D1724" t="s">
        <v>4184</v>
      </c>
      <c r="E1724" t="s">
        <v>4214</v>
      </c>
      <c r="F1724">
        <v>2</v>
      </c>
      <c r="G1724">
        <v>191</v>
      </c>
      <c r="H1724" t="s">
        <v>514</v>
      </c>
      <c r="I1724" t="s">
        <v>4182</v>
      </c>
    </row>
    <row r="1725" spans="1:9" x14ac:dyDescent="0.45">
      <c r="A1725" t="s">
        <v>2871</v>
      </c>
      <c r="B1725">
        <v>1991</v>
      </c>
      <c r="C1725" t="s">
        <v>4181</v>
      </c>
      <c r="D1725" t="s">
        <v>4192</v>
      </c>
      <c r="E1725" t="s">
        <v>4263</v>
      </c>
      <c r="F1725">
        <v>2</v>
      </c>
      <c r="G1725">
        <v>172</v>
      </c>
      <c r="H1725" t="s">
        <v>514</v>
      </c>
      <c r="I1725" t="s">
        <v>4182</v>
      </c>
    </row>
    <row r="1726" spans="1:9" x14ac:dyDescent="0.45">
      <c r="A1726" t="s">
        <v>814</v>
      </c>
      <c r="B1726">
        <v>1992</v>
      </c>
      <c r="C1726" t="s">
        <v>4181</v>
      </c>
      <c r="D1726" t="s">
        <v>4184</v>
      </c>
      <c r="E1726" t="s">
        <v>4260</v>
      </c>
      <c r="F1726">
        <v>2</v>
      </c>
      <c r="G1726">
        <v>178</v>
      </c>
      <c r="H1726" t="s">
        <v>514</v>
      </c>
      <c r="I1726" t="s">
        <v>4178</v>
      </c>
    </row>
    <row r="1727" spans="1:9" x14ac:dyDescent="0.45">
      <c r="A1727" t="s">
        <v>1770</v>
      </c>
      <c r="B1727">
        <v>1963</v>
      </c>
      <c r="C1727" t="s">
        <v>4232</v>
      </c>
      <c r="D1727" t="s">
        <v>4231</v>
      </c>
      <c r="E1727" t="s">
        <v>4264</v>
      </c>
      <c r="F1727">
        <v>1</v>
      </c>
      <c r="G1727">
        <v>6</v>
      </c>
      <c r="H1727" t="s">
        <v>514</v>
      </c>
      <c r="I1727" t="s">
        <v>4229</v>
      </c>
    </row>
    <row r="1728" spans="1:9" x14ac:dyDescent="0.45">
      <c r="A1728" t="s">
        <v>2066</v>
      </c>
      <c r="B1728">
        <v>1993</v>
      </c>
      <c r="C1728" t="s">
        <v>4181</v>
      </c>
      <c r="D1728" t="s">
        <v>4184</v>
      </c>
      <c r="E1728" t="s">
        <v>4260</v>
      </c>
      <c r="F1728">
        <v>2</v>
      </c>
      <c r="G1728">
        <v>178</v>
      </c>
      <c r="H1728" t="s">
        <v>514</v>
      </c>
      <c r="I1728" t="s">
        <v>4178</v>
      </c>
    </row>
    <row r="1729" spans="1:9" x14ac:dyDescent="0.45">
      <c r="A1729" t="s">
        <v>2343</v>
      </c>
      <c r="B1729">
        <v>1991</v>
      </c>
      <c r="C1729" t="s">
        <v>4181</v>
      </c>
      <c r="D1729" t="s">
        <v>4192</v>
      </c>
      <c r="E1729" t="s">
        <v>4263</v>
      </c>
      <c r="F1729">
        <v>2</v>
      </c>
      <c r="G1729">
        <v>172</v>
      </c>
      <c r="H1729" t="s">
        <v>514</v>
      </c>
      <c r="I1729" t="s">
        <v>4182</v>
      </c>
    </row>
    <row r="1730" spans="1:9" x14ac:dyDescent="0.45">
      <c r="A1730" t="s">
        <v>417</v>
      </c>
      <c r="B1730">
        <v>1993</v>
      </c>
      <c r="C1730" t="s">
        <v>4181</v>
      </c>
      <c r="D1730" t="s">
        <v>4184</v>
      </c>
      <c r="E1730" t="s">
        <v>4260</v>
      </c>
      <c r="F1730">
        <v>2</v>
      </c>
      <c r="G1730">
        <v>178</v>
      </c>
      <c r="H1730" t="s">
        <v>514</v>
      </c>
      <c r="I1730" t="s">
        <v>4178</v>
      </c>
    </row>
    <row r="1731" spans="1:9" x14ac:dyDescent="0.45">
      <c r="A1731" t="s">
        <v>3028</v>
      </c>
      <c r="B1731">
        <v>2007</v>
      </c>
      <c r="C1731" t="s">
        <v>4181</v>
      </c>
      <c r="D1731" t="s">
        <v>4184</v>
      </c>
      <c r="E1731" t="s">
        <v>4261</v>
      </c>
      <c r="F1731">
        <v>2</v>
      </c>
      <c r="G1731">
        <v>149</v>
      </c>
      <c r="H1731" t="s">
        <v>514</v>
      </c>
      <c r="I1731" t="s">
        <v>4182</v>
      </c>
    </row>
    <row r="1732" spans="1:9" x14ac:dyDescent="0.45">
      <c r="A1732" t="s">
        <v>886</v>
      </c>
      <c r="B1732">
        <v>1993</v>
      </c>
      <c r="C1732" t="s">
        <v>4181</v>
      </c>
      <c r="D1732" t="s">
        <v>4184</v>
      </c>
      <c r="E1732" t="s">
        <v>4260</v>
      </c>
      <c r="F1732">
        <v>2</v>
      </c>
      <c r="G1732">
        <v>178</v>
      </c>
      <c r="H1732" t="s">
        <v>514</v>
      </c>
      <c r="I1732" t="s">
        <v>4178</v>
      </c>
    </row>
    <row r="1733" spans="1:9" x14ac:dyDescent="0.45">
      <c r="A1733" t="s">
        <v>3068</v>
      </c>
      <c r="B1733">
        <v>2001</v>
      </c>
      <c r="C1733" t="s">
        <v>4181</v>
      </c>
      <c r="D1733" t="s">
        <v>4184</v>
      </c>
      <c r="E1733" t="s">
        <v>4227</v>
      </c>
      <c r="F1733">
        <v>2</v>
      </c>
      <c r="G1733">
        <v>275</v>
      </c>
      <c r="H1733" t="s">
        <v>514</v>
      </c>
      <c r="I1733" t="s">
        <v>4182</v>
      </c>
    </row>
    <row r="1734" spans="1:9" x14ac:dyDescent="0.45">
      <c r="A1734" t="s">
        <v>3441</v>
      </c>
      <c r="B1734">
        <v>2004</v>
      </c>
      <c r="C1734" t="s">
        <v>4181</v>
      </c>
      <c r="D1734" t="s">
        <v>4184</v>
      </c>
      <c r="E1734" t="s">
        <v>4227</v>
      </c>
      <c r="F1734">
        <v>2</v>
      </c>
      <c r="G1734">
        <v>275</v>
      </c>
      <c r="H1734" t="s">
        <v>514</v>
      </c>
      <c r="I1734" t="s">
        <v>4182</v>
      </c>
    </row>
    <row r="1735" spans="1:9" x14ac:dyDescent="0.45">
      <c r="A1735" t="s">
        <v>1578</v>
      </c>
      <c r="B1735">
        <v>2004</v>
      </c>
      <c r="C1735" t="s">
        <v>4181</v>
      </c>
      <c r="D1735" t="s">
        <v>4184</v>
      </c>
      <c r="E1735" t="s">
        <v>4227</v>
      </c>
      <c r="F1735">
        <v>2</v>
      </c>
      <c r="G1735">
        <v>275</v>
      </c>
      <c r="H1735" t="s">
        <v>514</v>
      </c>
      <c r="I1735" t="s">
        <v>4182</v>
      </c>
    </row>
    <row r="1736" spans="1:9" x14ac:dyDescent="0.45">
      <c r="A1736" t="s">
        <v>3317</v>
      </c>
      <c r="B1736">
        <v>2001</v>
      </c>
      <c r="C1736" t="s">
        <v>4181</v>
      </c>
      <c r="D1736" t="s">
        <v>4184</v>
      </c>
      <c r="E1736" t="s">
        <v>4220</v>
      </c>
      <c r="F1736">
        <v>2</v>
      </c>
      <c r="G1736">
        <v>275</v>
      </c>
      <c r="H1736" t="s">
        <v>514</v>
      </c>
      <c r="I1736" t="s">
        <v>4178</v>
      </c>
    </row>
    <row r="1737" spans="1:9" x14ac:dyDescent="0.45">
      <c r="A1737" t="s">
        <v>3521</v>
      </c>
      <c r="B1737">
        <v>2001</v>
      </c>
      <c r="C1737" t="s">
        <v>4181</v>
      </c>
      <c r="D1737" t="s">
        <v>4184</v>
      </c>
      <c r="E1737" t="s">
        <v>4220</v>
      </c>
      <c r="F1737">
        <v>2</v>
      </c>
      <c r="G1737">
        <v>275</v>
      </c>
      <c r="H1737" t="s">
        <v>514</v>
      </c>
      <c r="I1737" t="s">
        <v>4178</v>
      </c>
    </row>
    <row r="1738" spans="1:9" x14ac:dyDescent="0.45">
      <c r="A1738" t="s">
        <v>1744</v>
      </c>
      <c r="B1738">
        <v>2001</v>
      </c>
      <c r="C1738" t="s">
        <v>4181</v>
      </c>
      <c r="D1738" t="s">
        <v>4184</v>
      </c>
      <c r="E1738" t="s">
        <v>4220</v>
      </c>
      <c r="F1738">
        <v>2</v>
      </c>
      <c r="G1738">
        <v>275</v>
      </c>
      <c r="H1738" t="s">
        <v>514</v>
      </c>
      <c r="I1738" t="s">
        <v>4178</v>
      </c>
    </row>
    <row r="1739" spans="1:9" x14ac:dyDescent="0.45">
      <c r="A1739" t="s">
        <v>2717</v>
      </c>
      <c r="B1739">
        <v>2002</v>
      </c>
      <c r="C1739" t="s">
        <v>4181</v>
      </c>
      <c r="D1739" t="s">
        <v>4184</v>
      </c>
      <c r="E1739" t="s">
        <v>4220</v>
      </c>
      <c r="F1739">
        <v>2</v>
      </c>
      <c r="G1739">
        <v>275</v>
      </c>
      <c r="H1739" t="s">
        <v>514</v>
      </c>
      <c r="I1739" t="s">
        <v>4178</v>
      </c>
    </row>
    <row r="1740" spans="1:9" x14ac:dyDescent="0.45">
      <c r="A1740" t="s">
        <v>3029</v>
      </c>
      <c r="B1740">
        <v>2002</v>
      </c>
      <c r="C1740" t="s">
        <v>4181</v>
      </c>
      <c r="D1740" t="s">
        <v>4184</v>
      </c>
      <c r="E1740" t="s">
        <v>4220</v>
      </c>
      <c r="F1740">
        <v>2</v>
      </c>
      <c r="G1740">
        <v>275</v>
      </c>
      <c r="H1740" t="s">
        <v>514</v>
      </c>
      <c r="I1740" t="s">
        <v>4178</v>
      </c>
    </row>
    <row r="1741" spans="1:9" x14ac:dyDescent="0.45">
      <c r="A1741" t="s">
        <v>2925</v>
      </c>
      <c r="B1741">
        <v>2003</v>
      </c>
      <c r="C1741" t="s">
        <v>4181</v>
      </c>
      <c r="D1741" t="s">
        <v>4184</v>
      </c>
      <c r="E1741" t="s">
        <v>4220</v>
      </c>
      <c r="F1741">
        <v>2</v>
      </c>
      <c r="G1741">
        <v>275</v>
      </c>
      <c r="H1741" t="s">
        <v>514</v>
      </c>
      <c r="I1741" t="s">
        <v>4178</v>
      </c>
    </row>
    <row r="1742" spans="1:9" x14ac:dyDescent="0.45">
      <c r="A1742" t="s">
        <v>949</v>
      </c>
      <c r="B1742">
        <v>1991</v>
      </c>
      <c r="C1742" t="s">
        <v>4181</v>
      </c>
      <c r="D1742" t="s">
        <v>4192</v>
      </c>
      <c r="E1742" t="s">
        <v>4263</v>
      </c>
      <c r="F1742">
        <v>2</v>
      </c>
      <c r="G1742">
        <v>172</v>
      </c>
      <c r="H1742" t="s">
        <v>514</v>
      </c>
      <c r="I1742" t="s">
        <v>4182</v>
      </c>
    </row>
    <row r="1743" spans="1:9" x14ac:dyDescent="0.45">
      <c r="A1743" t="s">
        <v>1070</v>
      </c>
      <c r="B1743">
        <v>1993</v>
      </c>
      <c r="C1743" t="s">
        <v>4181</v>
      </c>
      <c r="D1743" t="s">
        <v>4184</v>
      </c>
      <c r="E1743" t="s">
        <v>4260</v>
      </c>
      <c r="F1743">
        <v>2</v>
      </c>
      <c r="G1743">
        <v>178</v>
      </c>
      <c r="H1743" t="s">
        <v>514</v>
      </c>
      <c r="I1743" t="s">
        <v>4178</v>
      </c>
    </row>
    <row r="1744" spans="1:9" x14ac:dyDescent="0.45">
      <c r="A1744" t="s">
        <v>1509</v>
      </c>
      <c r="B1744">
        <v>2007</v>
      </c>
      <c r="C1744" t="s">
        <v>4181</v>
      </c>
      <c r="D1744" t="s">
        <v>4184</v>
      </c>
      <c r="E1744" t="s">
        <v>4261</v>
      </c>
      <c r="F1744">
        <v>2</v>
      </c>
      <c r="G1744">
        <v>149</v>
      </c>
      <c r="H1744" t="s">
        <v>514</v>
      </c>
      <c r="I1744" t="s">
        <v>4182</v>
      </c>
    </row>
    <row r="1745" spans="1:9" x14ac:dyDescent="0.45">
      <c r="A1745" t="s">
        <v>283</v>
      </c>
      <c r="B1745">
        <v>2003</v>
      </c>
      <c r="C1745" t="s">
        <v>4181</v>
      </c>
      <c r="D1745" t="s">
        <v>4195</v>
      </c>
      <c r="E1745" t="s">
        <v>4212</v>
      </c>
      <c r="F1745">
        <v>2</v>
      </c>
      <c r="G1745">
        <v>200</v>
      </c>
      <c r="H1745" t="s">
        <v>514</v>
      </c>
      <c r="I1745" t="s">
        <v>4182</v>
      </c>
    </row>
    <row r="1746" spans="1:9" x14ac:dyDescent="0.45">
      <c r="A1746" t="s">
        <v>2245</v>
      </c>
      <c r="B1746">
        <v>1993</v>
      </c>
      <c r="C1746" t="s">
        <v>4181</v>
      </c>
      <c r="D1746" t="s">
        <v>4184</v>
      </c>
      <c r="E1746" t="s">
        <v>4260</v>
      </c>
      <c r="F1746">
        <v>2</v>
      </c>
      <c r="G1746">
        <v>178</v>
      </c>
      <c r="H1746" t="s">
        <v>514</v>
      </c>
      <c r="I1746" t="s">
        <v>4178</v>
      </c>
    </row>
    <row r="1747" spans="1:9" x14ac:dyDescent="0.45">
      <c r="A1747" t="s">
        <v>270</v>
      </c>
      <c r="B1747">
        <v>2003</v>
      </c>
      <c r="C1747" t="s">
        <v>4181</v>
      </c>
      <c r="D1747" t="s">
        <v>4195</v>
      </c>
      <c r="E1747" t="s">
        <v>4212</v>
      </c>
      <c r="F1747">
        <v>2</v>
      </c>
      <c r="G1747">
        <v>200</v>
      </c>
      <c r="H1747" t="s">
        <v>514</v>
      </c>
      <c r="I1747" t="s">
        <v>4182</v>
      </c>
    </row>
    <row r="1748" spans="1:9" x14ac:dyDescent="0.45">
      <c r="A1748" t="s">
        <v>706</v>
      </c>
      <c r="B1748">
        <v>1993</v>
      </c>
      <c r="C1748" t="s">
        <v>4181</v>
      </c>
      <c r="D1748" t="s">
        <v>4184</v>
      </c>
      <c r="E1748" t="s">
        <v>4260</v>
      </c>
      <c r="F1748">
        <v>2</v>
      </c>
      <c r="G1748">
        <v>178</v>
      </c>
      <c r="H1748" t="s">
        <v>514</v>
      </c>
      <c r="I1748" t="s">
        <v>4178</v>
      </c>
    </row>
    <row r="1749" spans="1:9" x14ac:dyDescent="0.45">
      <c r="A1749" t="s">
        <v>437</v>
      </c>
      <c r="B1749">
        <v>1994</v>
      </c>
      <c r="C1749" t="s">
        <v>4181</v>
      </c>
      <c r="D1749" t="s">
        <v>4184</v>
      </c>
      <c r="E1749" t="s">
        <v>4245</v>
      </c>
      <c r="F1749">
        <v>2</v>
      </c>
      <c r="G1749">
        <v>178</v>
      </c>
      <c r="H1749" t="s">
        <v>514</v>
      </c>
      <c r="I1749" t="s">
        <v>4178</v>
      </c>
    </row>
    <row r="1750" spans="1:9" x14ac:dyDescent="0.45">
      <c r="A1750" t="s">
        <v>327</v>
      </c>
      <c r="B1750">
        <v>1991</v>
      </c>
      <c r="C1750" t="s">
        <v>4181</v>
      </c>
      <c r="D1750" t="s">
        <v>4192</v>
      </c>
      <c r="E1750" t="s">
        <v>4263</v>
      </c>
      <c r="F1750">
        <v>2</v>
      </c>
      <c r="G1750">
        <v>172</v>
      </c>
      <c r="H1750" t="s">
        <v>514</v>
      </c>
      <c r="I1750" t="s">
        <v>4182</v>
      </c>
    </row>
    <row r="1751" spans="1:9" x14ac:dyDescent="0.45">
      <c r="A1751" t="s">
        <v>3971</v>
      </c>
      <c r="B1751">
        <v>2007</v>
      </c>
      <c r="C1751" t="s">
        <v>4181</v>
      </c>
      <c r="D1751" t="s">
        <v>4184</v>
      </c>
      <c r="E1751" t="s">
        <v>4261</v>
      </c>
      <c r="F1751">
        <v>2</v>
      </c>
      <c r="G1751">
        <v>149</v>
      </c>
      <c r="H1751" t="s">
        <v>514</v>
      </c>
      <c r="I1751" t="s">
        <v>4182</v>
      </c>
    </row>
    <row r="1752" spans="1:9" x14ac:dyDescent="0.45">
      <c r="A1752" t="s">
        <v>1507</v>
      </c>
      <c r="B1752">
        <v>1991</v>
      </c>
      <c r="C1752" t="s">
        <v>4181</v>
      </c>
      <c r="D1752" t="s">
        <v>4192</v>
      </c>
      <c r="E1752" t="s">
        <v>4263</v>
      </c>
      <c r="F1752">
        <v>2</v>
      </c>
      <c r="G1752">
        <v>172</v>
      </c>
      <c r="H1752" t="s">
        <v>514</v>
      </c>
      <c r="I1752" t="s">
        <v>4182</v>
      </c>
    </row>
    <row r="1753" spans="1:9" x14ac:dyDescent="0.45">
      <c r="A1753" t="s">
        <v>3196</v>
      </c>
      <c r="B1753">
        <v>2008</v>
      </c>
      <c r="C1753" t="s">
        <v>4181</v>
      </c>
      <c r="D1753" t="s">
        <v>4187</v>
      </c>
      <c r="E1753" t="s">
        <v>4193</v>
      </c>
      <c r="F1753">
        <v>2</v>
      </c>
      <c r="G1753">
        <v>95</v>
      </c>
      <c r="H1753" t="s">
        <v>514</v>
      </c>
      <c r="I1753" t="s">
        <v>4182</v>
      </c>
    </row>
    <row r="1754" spans="1:9" x14ac:dyDescent="0.45">
      <c r="A1754" t="s">
        <v>2285</v>
      </c>
      <c r="B1754">
        <v>1991</v>
      </c>
      <c r="C1754" t="s">
        <v>4181</v>
      </c>
      <c r="D1754" t="s">
        <v>4192</v>
      </c>
      <c r="E1754" t="s">
        <v>4263</v>
      </c>
      <c r="F1754">
        <v>2</v>
      </c>
      <c r="G1754">
        <v>172</v>
      </c>
      <c r="H1754" t="s">
        <v>514</v>
      </c>
      <c r="I1754" t="s">
        <v>4182</v>
      </c>
    </row>
    <row r="1755" spans="1:9" x14ac:dyDescent="0.45">
      <c r="A1755" t="s">
        <v>3406</v>
      </c>
      <c r="B1755">
        <v>2007</v>
      </c>
      <c r="C1755" t="s">
        <v>4181</v>
      </c>
      <c r="D1755" t="s">
        <v>4184</v>
      </c>
      <c r="E1755" t="s">
        <v>4261</v>
      </c>
      <c r="F1755">
        <v>2</v>
      </c>
      <c r="G1755">
        <v>149</v>
      </c>
      <c r="H1755" t="s">
        <v>514</v>
      </c>
      <c r="I1755" t="s">
        <v>4182</v>
      </c>
    </row>
    <row r="1756" spans="1:9" x14ac:dyDescent="0.45">
      <c r="A1756" t="s">
        <v>818</v>
      </c>
      <c r="B1756">
        <v>2004</v>
      </c>
      <c r="C1756" t="s">
        <v>4181</v>
      </c>
      <c r="D1756" t="s">
        <v>4195</v>
      </c>
      <c r="E1756" t="s">
        <v>4212</v>
      </c>
      <c r="F1756">
        <v>2</v>
      </c>
      <c r="G1756">
        <v>200</v>
      </c>
      <c r="H1756" t="s">
        <v>514</v>
      </c>
      <c r="I1756" t="s">
        <v>4182</v>
      </c>
    </row>
    <row r="1757" spans="1:9" x14ac:dyDescent="0.45">
      <c r="A1757" t="s">
        <v>1569</v>
      </c>
      <c r="B1757">
        <v>1991</v>
      </c>
      <c r="C1757" t="s">
        <v>4181</v>
      </c>
      <c r="D1757" t="s">
        <v>4192</v>
      </c>
      <c r="E1757" t="s">
        <v>4263</v>
      </c>
      <c r="F1757">
        <v>2</v>
      </c>
      <c r="G1757">
        <v>172</v>
      </c>
      <c r="H1757" t="s">
        <v>514</v>
      </c>
      <c r="I1757" t="s">
        <v>4182</v>
      </c>
    </row>
    <row r="1758" spans="1:9" x14ac:dyDescent="0.45">
      <c r="A1758" t="s">
        <v>3192</v>
      </c>
      <c r="B1758">
        <v>2007</v>
      </c>
      <c r="C1758" t="s">
        <v>4181</v>
      </c>
      <c r="D1758" t="s">
        <v>4184</v>
      </c>
      <c r="E1758" t="s">
        <v>4261</v>
      </c>
      <c r="F1758">
        <v>2</v>
      </c>
      <c r="G1758">
        <v>149</v>
      </c>
      <c r="H1758" t="s">
        <v>514</v>
      </c>
      <c r="I1758" t="s">
        <v>4182</v>
      </c>
    </row>
    <row r="1759" spans="1:9" x14ac:dyDescent="0.45">
      <c r="A1759" t="s">
        <v>1353</v>
      </c>
      <c r="B1759">
        <v>2004</v>
      </c>
      <c r="C1759" t="s">
        <v>4181</v>
      </c>
      <c r="D1759" t="s">
        <v>4195</v>
      </c>
      <c r="E1759" t="s">
        <v>4212</v>
      </c>
      <c r="F1759">
        <v>2</v>
      </c>
      <c r="G1759">
        <v>200</v>
      </c>
      <c r="H1759" t="s">
        <v>514</v>
      </c>
      <c r="I1759" t="s">
        <v>4182</v>
      </c>
    </row>
    <row r="1760" spans="1:9" x14ac:dyDescent="0.45">
      <c r="A1760" t="s">
        <v>2662</v>
      </c>
      <c r="B1760">
        <v>1991</v>
      </c>
      <c r="C1760" t="s">
        <v>4181</v>
      </c>
      <c r="D1760" t="s">
        <v>4192</v>
      </c>
      <c r="E1760" t="s">
        <v>4263</v>
      </c>
      <c r="F1760">
        <v>2</v>
      </c>
      <c r="G1760">
        <v>172</v>
      </c>
      <c r="H1760" t="s">
        <v>514</v>
      </c>
      <c r="I1760" t="s">
        <v>4182</v>
      </c>
    </row>
    <row r="1761" spans="1:9" x14ac:dyDescent="0.45">
      <c r="A1761" t="s">
        <v>3952</v>
      </c>
      <c r="B1761">
        <v>2007</v>
      </c>
      <c r="C1761" t="s">
        <v>4181</v>
      </c>
      <c r="D1761" t="s">
        <v>4184</v>
      </c>
      <c r="E1761" t="s">
        <v>4261</v>
      </c>
      <c r="F1761">
        <v>2</v>
      </c>
      <c r="G1761">
        <v>149</v>
      </c>
      <c r="H1761" t="s">
        <v>514</v>
      </c>
      <c r="I1761" t="s">
        <v>4182</v>
      </c>
    </row>
    <row r="1762" spans="1:9" x14ac:dyDescent="0.45">
      <c r="A1762" t="s">
        <v>1241</v>
      </c>
      <c r="B1762">
        <v>2004</v>
      </c>
      <c r="C1762" t="s">
        <v>4181</v>
      </c>
      <c r="D1762" t="s">
        <v>4195</v>
      </c>
      <c r="E1762" t="s">
        <v>4212</v>
      </c>
      <c r="F1762">
        <v>2</v>
      </c>
      <c r="G1762">
        <v>200</v>
      </c>
      <c r="H1762" t="s">
        <v>514</v>
      </c>
      <c r="I1762" t="s">
        <v>4182</v>
      </c>
    </row>
    <row r="1763" spans="1:9" x14ac:dyDescent="0.45">
      <c r="A1763" t="s">
        <v>2376</v>
      </c>
      <c r="B1763">
        <v>1993</v>
      </c>
      <c r="C1763" t="s">
        <v>4181</v>
      </c>
      <c r="D1763" t="s">
        <v>4184</v>
      </c>
      <c r="E1763" t="s">
        <v>4260</v>
      </c>
      <c r="F1763">
        <v>2</v>
      </c>
      <c r="G1763">
        <v>178</v>
      </c>
      <c r="H1763" t="s">
        <v>514</v>
      </c>
      <c r="I1763" t="s">
        <v>4178</v>
      </c>
    </row>
    <row r="1764" spans="1:9" x14ac:dyDescent="0.45">
      <c r="A1764" t="s">
        <v>3270</v>
      </c>
      <c r="B1764">
        <v>1991</v>
      </c>
      <c r="C1764" t="s">
        <v>4181</v>
      </c>
      <c r="D1764" t="s">
        <v>4192</v>
      </c>
      <c r="E1764" t="s">
        <v>4263</v>
      </c>
      <c r="F1764">
        <v>2</v>
      </c>
      <c r="G1764">
        <v>172</v>
      </c>
      <c r="H1764" t="s">
        <v>514</v>
      </c>
      <c r="I1764" t="s">
        <v>4182</v>
      </c>
    </row>
    <row r="1765" spans="1:9" x14ac:dyDescent="0.45">
      <c r="A1765" t="s">
        <v>4040</v>
      </c>
      <c r="B1765">
        <v>2007</v>
      </c>
      <c r="C1765" t="s">
        <v>4181</v>
      </c>
      <c r="D1765" t="s">
        <v>4184</v>
      </c>
      <c r="E1765" t="s">
        <v>4261</v>
      </c>
      <c r="F1765">
        <v>2</v>
      </c>
      <c r="G1765">
        <v>149</v>
      </c>
      <c r="H1765" t="s">
        <v>514</v>
      </c>
      <c r="I1765" t="s">
        <v>4182</v>
      </c>
    </row>
    <row r="1766" spans="1:9" x14ac:dyDescent="0.45">
      <c r="A1766" t="s">
        <v>862</v>
      </c>
      <c r="B1766">
        <v>2004</v>
      </c>
      <c r="C1766" t="s">
        <v>4181</v>
      </c>
      <c r="D1766" t="s">
        <v>4195</v>
      </c>
      <c r="E1766" t="s">
        <v>4212</v>
      </c>
      <c r="F1766">
        <v>2</v>
      </c>
      <c r="G1766">
        <v>200</v>
      </c>
      <c r="H1766" t="s">
        <v>514</v>
      </c>
      <c r="I1766" t="s">
        <v>4182</v>
      </c>
    </row>
    <row r="1767" spans="1:9" x14ac:dyDescent="0.45">
      <c r="A1767" t="s">
        <v>3034</v>
      </c>
      <c r="B1767">
        <v>1991</v>
      </c>
      <c r="C1767" t="s">
        <v>4181</v>
      </c>
      <c r="D1767" t="s">
        <v>4192</v>
      </c>
      <c r="E1767" t="s">
        <v>4263</v>
      </c>
      <c r="F1767">
        <v>2</v>
      </c>
      <c r="G1767">
        <v>172</v>
      </c>
      <c r="H1767" t="s">
        <v>514</v>
      </c>
      <c r="I1767" t="s">
        <v>4182</v>
      </c>
    </row>
    <row r="1768" spans="1:9" x14ac:dyDescent="0.45">
      <c r="A1768" t="s">
        <v>3984</v>
      </c>
      <c r="B1768">
        <v>2007</v>
      </c>
      <c r="C1768" t="s">
        <v>4181</v>
      </c>
      <c r="D1768" t="s">
        <v>4184</v>
      </c>
      <c r="E1768" t="s">
        <v>4261</v>
      </c>
      <c r="F1768">
        <v>2</v>
      </c>
      <c r="G1768">
        <v>149</v>
      </c>
      <c r="H1768" t="s">
        <v>514</v>
      </c>
      <c r="I1768" t="s">
        <v>4182</v>
      </c>
    </row>
    <row r="1769" spans="1:9" x14ac:dyDescent="0.45">
      <c r="A1769" t="s">
        <v>742</v>
      </c>
      <c r="B1769">
        <v>2004</v>
      </c>
      <c r="C1769" t="s">
        <v>4181</v>
      </c>
      <c r="D1769" t="s">
        <v>4195</v>
      </c>
      <c r="E1769" t="s">
        <v>4212</v>
      </c>
      <c r="F1769">
        <v>2</v>
      </c>
      <c r="G1769">
        <v>200</v>
      </c>
      <c r="H1769" t="s">
        <v>514</v>
      </c>
      <c r="I1769" t="s">
        <v>4182</v>
      </c>
    </row>
    <row r="1770" spans="1:9" x14ac:dyDescent="0.45">
      <c r="A1770" t="s">
        <v>4114</v>
      </c>
      <c r="B1770">
        <v>2002</v>
      </c>
      <c r="C1770" t="s">
        <v>4181</v>
      </c>
      <c r="D1770" t="s">
        <v>4184</v>
      </c>
      <c r="E1770" t="s">
        <v>4262</v>
      </c>
      <c r="F1770">
        <v>2</v>
      </c>
      <c r="G1770">
        <v>275</v>
      </c>
      <c r="H1770" t="s">
        <v>514</v>
      </c>
      <c r="I1770" t="s">
        <v>4178</v>
      </c>
    </row>
    <row r="1771" spans="1:9" x14ac:dyDescent="0.45">
      <c r="A1771" t="s">
        <v>355</v>
      </c>
      <c r="B1771">
        <v>1993</v>
      </c>
      <c r="C1771" t="s">
        <v>4181</v>
      </c>
      <c r="D1771" t="s">
        <v>4184</v>
      </c>
      <c r="E1771" t="s">
        <v>4260</v>
      </c>
      <c r="F1771">
        <v>2</v>
      </c>
      <c r="G1771">
        <v>178</v>
      </c>
      <c r="H1771" t="s">
        <v>514</v>
      </c>
      <c r="I1771" t="s">
        <v>4178</v>
      </c>
    </row>
    <row r="1772" spans="1:9" x14ac:dyDescent="0.45">
      <c r="A1772" t="s">
        <v>762</v>
      </c>
      <c r="B1772">
        <v>2004</v>
      </c>
      <c r="C1772" t="s">
        <v>4181</v>
      </c>
      <c r="D1772" t="s">
        <v>4195</v>
      </c>
      <c r="E1772" t="s">
        <v>4212</v>
      </c>
      <c r="F1772">
        <v>2</v>
      </c>
      <c r="G1772">
        <v>200</v>
      </c>
      <c r="H1772" t="s">
        <v>514</v>
      </c>
      <c r="I1772" t="s">
        <v>4182</v>
      </c>
    </row>
    <row r="1773" spans="1:9" x14ac:dyDescent="0.45">
      <c r="A1773" t="s">
        <v>386</v>
      </c>
      <c r="B1773">
        <v>1993</v>
      </c>
      <c r="C1773" t="s">
        <v>4181</v>
      </c>
      <c r="D1773" t="s">
        <v>4184</v>
      </c>
      <c r="E1773" t="s">
        <v>4260</v>
      </c>
      <c r="F1773">
        <v>2</v>
      </c>
      <c r="G1773">
        <v>178</v>
      </c>
      <c r="H1773" t="s">
        <v>514</v>
      </c>
      <c r="I1773" t="s">
        <v>4178</v>
      </c>
    </row>
    <row r="1774" spans="1:9" x14ac:dyDescent="0.45">
      <c r="A1774" t="s">
        <v>506</v>
      </c>
      <c r="B1774">
        <v>1991</v>
      </c>
      <c r="C1774" t="s">
        <v>4181</v>
      </c>
      <c r="D1774" t="s">
        <v>4192</v>
      </c>
      <c r="E1774" t="s">
        <v>4259</v>
      </c>
      <c r="F1774">
        <v>2</v>
      </c>
      <c r="G1774">
        <v>172</v>
      </c>
      <c r="H1774" t="s">
        <v>514</v>
      </c>
      <c r="I1774" t="s">
        <v>4182</v>
      </c>
    </row>
    <row r="1775" spans="1:9" x14ac:dyDescent="0.45">
      <c r="A1775" t="s">
        <v>2816</v>
      </c>
      <c r="B1775">
        <v>2007</v>
      </c>
      <c r="C1775" t="s">
        <v>4181</v>
      </c>
      <c r="D1775" t="s">
        <v>4184</v>
      </c>
      <c r="E1775" t="s">
        <v>4261</v>
      </c>
      <c r="F1775">
        <v>2</v>
      </c>
      <c r="G1775">
        <v>149</v>
      </c>
      <c r="H1775" t="s">
        <v>514</v>
      </c>
      <c r="I1775" t="s">
        <v>4182</v>
      </c>
    </row>
    <row r="1776" spans="1:9" x14ac:dyDescent="0.45">
      <c r="A1776" t="s">
        <v>895</v>
      </c>
      <c r="B1776">
        <v>2004</v>
      </c>
      <c r="C1776" t="s">
        <v>4181</v>
      </c>
      <c r="D1776" t="s">
        <v>4195</v>
      </c>
      <c r="E1776" t="s">
        <v>4212</v>
      </c>
      <c r="F1776">
        <v>2</v>
      </c>
      <c r="G1776">
        <v>200</v>
      </c>
      <c r="H1776" t="s">
        <v>514</v>
      </c>
      <c r="I1776" t="s">
        <v>4182</v>
      </c>
    </row>
    <row r="1777" spans="1:9" x14ac:dyDescent="0.45">
      <c r="A1777" t="s">
        <v>3291</v>
      </c>
      <c r="B1777">
        <v>1997</v>
      </c>
      <c r="C1777" t="s">
        <v>4181</v>
      </c>
      <c r="D1777" t="s">
        <v>4184</v>
      </c>
      <c r="E1777" t="s">
        <v>4260</v>
      </c>
      <c r="F1777">
        <v>2</v>
      </c>
      <c r="G1777">
        <v>178</v>
      </c>
      <c r="H1777" t="s">
        <v>514</v>
      </c>
      <c r="I1777" t="s">
        <v>4178</v>
      </c>
    </row>
    <row r="1778" spans="1:9" x14ac:dyDescent="0.45">
      <c r="A1778" t="s">
        <v>3480</v>
      </c>
      <c r="B1778">
        <v>2000</v>
      </c>
      <c r="C1778" t="s">
        <v>4181</v>
      </c>
      <c r="D1778" t="s">
        <v>4184</v>
      </c>
      <c r="E1778" t="s">
        <v>4224</v>
      </c>
      <c r="F1778">
        <v>2</v>
      </c>
      <c r="G1778">
        <v>292</v>
      </c>
      <c r="H1778" t="s">
        <v>514</v>
      </c>
      <c r="I1778" t="s">
        <v>4178</v>
      </c>
    </row>
    <row r="1779" spans="1:9" x14ac:dyDescent="0.45">
      <c r="A1779" t="s">
        <v>1119</v>
      </c>
      <c r="B1779">
        <v>1991</v>
      </c>
      <c r="C1779" t="s">
        <v>4181</v>
      </c>
      <c r="D1779" t="s">
        <v>4192</v>
      </c>
      <c r="E1779" t="s">
        <v>4259</v>
      </c>
      <c r="F1779">
        <v>2</v>
      </c>
      <c r="G1779">
        <v>172</v>
      </c>
      <c r="H1779" t="s">
        <v>514</v>
      </c>
      <c r="I1779" t="s">
        <v>4182</v>
      </c>
    </row>
    <row r="1780" spans="1:9" x14ac:dyDescent="0.45">
      <c r="A1780" t="s">
        <v>3934</v>
      </c>
      <c r="B1780">
        <v>2008</v>
      </c>
      <c r="C1780" t="s">
        <v>4181</v>
      </c>
      <c r="D1780" t="s">
        <v>4184</v>
      </c>
      <c r="E1780" t="s">
        <v>4261</v>
      </c>
      <c r="F1780">
        <v>2</v>
      </c>
      <c r="G1780">
        <v>149</v>
      </c>
      <c r="H1780" t="s">
        <v>514</v>
      </c>
      <c r="I1780" t="s">
        <v>4182</v>
      </c>
    </row>
    <row r="1781" spans="1:9" x14ac:dyDescent="0.45">
      <c r="A1781" t="s">
        <v>356</v>
      </c>
      <c r="B1781">
        <v>2004</v>
      </c>
      <c r="C1781" t="s">
        <v>4181</v>
      </c>
      <c r="D1781" t="s">
        <v>4195</v>
      </c>
      <c r="E1781" t="s">
        <v>4212</v>
      </c>
      <c r="F1781">
        <v>2</v>
      </c>
      <c r="G1781">
        <v>200</v>
      </c>
      <c r="H1781" t="s">
        <v>514</v>
      </c>
      <c r="I1781" t="s">
        <v>4182</v>
      </c>
    </row>
    <row r="1782" spans="1:9" x14ac:dyDescent="0.45">
      <c r="A1782" t="s">
        <v>1817</v>
      </c>
      <c r="B1782">
        <v>2003</v>
      </c>
      <c r="C1782" t="s">
        <v>4181</v>
      </c>
      <c r="D1782" t="s">
        <v>4184</v>
      </c>
      <c r="E1782" t="s">
        <v>4262</v>
      </c>
      <c r="F1782">
        <v>2</v>
      </c>
      <c r="G1782">
        <v>275</v>
      </c>
      <c r="H1782" t="s">
        <v>514</v>
      </c>
      <c r="I1782" t="s">
        <v>4178</v>
      </c>
    </row>
    <row r="1783" spans="1:9" x14ac:dyDescent="0.45">
      <c r="A1783" t="s">
        <v>3010</v>
      </c>
      <c r="B1783">
        <v>1997</v>
      </c>
      <c r="C1783" t="s">
        <v>4181</v>
      </c>
      <c r="D1783" t="s">
        <v>4184</v>
      </c>
      <c r="E1783" t="s">
        <v>4260</v>
      </c>
      <c r="F1783">
        <v>2</v>
      </c>
      <c r="G1783">
        <v>178</v>
      </c>
      <c r="H1783" t="s">
        <v>514</v>
      </c>
      <c r="I1783" t="s">
        <v>4178</v>
      </c>
    </row>
    <row r="1784" spans="1:9" x14ac:dyDescent="0.45">
      <c r="A1784" t="s">
        <v>1936</v>
      </c>
      <c r="B1784">
        <v>1991</v>
      </c>
      <c r="C1784" t="s">
        <v>4181</v>
      </c>
      <c r="D1784" t="s">
        <v>4192</v>
      </c>
      <c r="E1784" t="s">
        <v>4259</v>
      </c>
      <c r="F1784">
        <v>2</v>
      </c>
      <c r="G1784">
        <v>172</v>
      </c>
      <c r="H1784" t="s">
        <v>514</v>
      </c>
      <c r="I1784" t="s">
        <v>4182</v>
      </c>
    </row>
    <row r="1785" spans="1:9" x14ac:dyDescent="0.45">
      <c r="A1785" t="s">
        <v>760</v>
      </c>
      <c r="B1785">
        <v>2004</v>
      </c>
      <c r="C1785" t="s">
        <v>4181</v>
      </c>
      <c r="D1785" t="s">
        <v>4195</v>
      </c>
      <c r="E1785" t="s">
        <v>4212</v>
      </c>
      <c r="F1785">
        <v>2</v>
      </c>
      <c r="G1785">
        <v>200</v>
      </c>
      <c r="H1785" t="s">
        <v>514</v>
      </c>
      <c r="I1785" t="s">
        <v>4182</v>
      </c>
    </row>
    <row r="1786" spans="1:9" x14ac:dyDescent="0.45">
      <c r="A1786" t="s">
        <v>2887</v>
      </c>
      <c r="B1786">
        <v>1991</v>
      </c>
      <c r="C1786" t="s">
        <v>4181</v>
      </c>
      <c r="D1786" t="s">
        <v>4192</v>
      </c>
      <c r="E1786" t="s">
        <v>4259</v>
      </c>
      <c r="F1786">
        <v>2</v>
      </c>
      <c r="G1786">
        <v>172</v>
      </c>
      <c r="H1786" t="s">
        <v>514</v>
      </c>
      <c r="I1786" t="s">
        <v>4182</v>
      </c>
    </row>
    <row r="1787" spans="1:9" x14ac:dyDescent="0.45">
      <c r="A1787" t="s">
        <v>823</v>
      </c>
      <c r="B1787">
        <v>2008</v>
      </c>
      <c r="C1787" t="s">
        <v>4181</v>
      </c>
      <c r="D1787" t="s">
        <v>4184</v>
      </c>
      <c r="E1787" t="s">
        <v>4261</v>
      </c>
      <c r="F1787">
        <v>2</v>
      </c>
      <c r="G1787">
        <v>149</v>
      </c>
      <c r="H1787" t="s">
        <v>514</v>
      </c>
      <c r="I1787" t="s">
        <v>4182</v>
      </c>
    </row>
    <row r="1788" spans="1:9" x14ac:dyDescent="0.45">
      <c r="A1788" t="s">
        <v>644</v>
      </c>
      <c r="B1788">
        <v>2004</v>
      </c>
      <c r="C1788" t="s">
        <v>4181</v>
      </c>
      <c r="D1788" t="s">
        <v>4195</v>
      </c>
      <c r="E1788" t="s">
        <v>4212</v>
      </c>
      <c r="F1788">
        <v>2</v>
      </c>
      <c r="G1788">
        <v>200</v>
      </c>
      <c r="H1788" t="s">
        <v>514</v>
      </c>
      <c r="I1788" t="s">
        <v>4182</v>
      </c>
    </row>
    <row r="1789" spans="1:9" x14ac:dyDescent="0.45">
      <c r="A1789" t="s">
        <v>865</v>
      </c>
      <c r="B1789">
        <v>1991</v>
      </c>
      <c r="C1789" t="s">
        <v>4181</v>
      </c>
      <c r="D1789" t="s">
        <v>4192</v>
      </c>
      <c r="E1789" t="s">
        <v>4259</v>
      </c>
      <c r="F1789">
        <v>2</v>
      </c>
      <c r="G1789">
        <v>172</v>
      </c>
      <c r="H1789" t="s">
        <v>514</v>
      </c>
      <c r="I1789" t="s">
        <v>4182</v>
      </c>
    </row>
    <row r="1790" spans="1:9" x14ac:dyDescent="0.45">
      <c r="A1790" t="s">
        <v>3921</v>
      </c>
      <c r="B1790">
        <v>2008</v>
      </c>
      <c r="C1790" t="s">
        <v>4181</v>
      </c>
      <c r="D1790" t="s">
        <v>4184</v>
      </c>
      <c r="E1790" t="s">
        <v>4261</v>
      </c>
      <c r="F1790">
        <v>2</v>
      </c>
      <c r="G1790">
        <v>149</v>
      </c>
      <c r="H1790" t="s">
        <v>514</v>
      </c>
      <c r="I1790" t="s">
        <v>4182</v>
      </c>
    </row>
    <row r="1791" spans="1:9" x14ac:dyDescent="0.45">
      <c r="A1791" t="s">
        <v>34</v>
      </c>
      <c r="B1791">
        <v>2004</v>
      </c>
      <c r="C1791" t="s">
        <v>4181</v>
      </c>
      <c r="D1791" t="s">
        <v>4195</v>
      </c>
      <c r="E1791" t="s">
        <v>4212</v>
      </c>
      <c r="F1791">
        <v>2</v>
      </c>
      <c r="G1791">
        <v>200</v>
      </c>
      <c r="H1791" t="s">
        <v>514</v>
      </c>
      <c r="I1791" t="s">
        <v>4182</v>
      </c>
    </row>
    <row r="1792" spans="1:9" x14ac:dyDescent="0.45">
      <c r="A1792" t="s">
        <v>668</v>
      </c>
      <c r="B1792">
        <v>1992</v>
      </c>
      <c r="C1792" t="s">
        <v>4181</v>
      </c>
      <c r="D1792" t="s">
        <v>4192</v>
      </c>
      <c r="E1792" t="s">
        <v>4259</v>
      </c>
      <c r="F1792">
        <v>2</v>
      </c>
      <c r="G1792">
        <v>172</v>
      </c>
      <c r="H1792" t="s">
        <v>514</v>
      </c>
      <c r="I1792" t="s">
        <v>4182</v>
      </c>
    </row>
    <row r="1793" spans="1:9" x14ac:dyDescent="0.45">
      <c r="A1793" t="s">
        <v>132</v>
      </c>
      <c r="B1793">
        <v>2008</v>
      </c>
      <c r="C1793" t="s">
        <v>4181</v>
      </c>
      <c r="D1793" t="s">
        <v>4184</v>
      </c>
      <c r="E1793" t="s">
        <v>4261</v>
      </c>
      <c r="F1793">
        <v>2</v>
      </c>
      <c r="G1793">
        <v>149</v>
      </c>
      <c r="H1793" t="s">
        <v>514</v>
      </c>
      <c r="I1793" t="s">
        <v>4182</v>
      </c>
    </row>
    <row r="1794" spans="1:9" x14ac:dyDescent="0.45">
      <c r="A1794" t="s">
        <v>758</v>
      </c>
      <c r="B1794">
        <v>2004</v>
      </c>
      <c r="C1794" t="s">
        <v>4181</v>
      </c>
      <c r="D1794" t="s">
        <v>4195</v>
      </c>
      <c r="E1794" t="s">
        <v>4212</v>
      </c>
      <c r="F1794">
        <v>2</v>
      </c>
      <c r="G1794">
        <v>200</v>
      </c>
      <c r="H1794" t="s">
        <v>514</v>
      </c>
      <c r="I1794" t="s">
        <v>4182</v>
      </c>
    </row>
    <row r="1795" spans="1:9" x14ac:dyDescent="0.45">
      <c r="A1795" t="s">
        <v>3696</v>
      </c>
      <c r="B1795">
        <v>2003</v>
      </c>
      <c r="C1795" t="s">
        <v>4181</v>
      </c>
      <c r="D1795" t="s">
        <v>4184</v>
      </c>
      <c r="E1795" t="s">
        <v>4262</v>
      </c>
      <c r="F1795">
        <v>2</v>
      </c>
      <c r="G1795">
        <v>275</v>
      </c>
      <c r="H1795" t="s">
        <v>514</v>
      </c>
      <c r="I1795" t="s">
        <v>4178</v>
      </c>
    </row>
    <row r="1796" spans="1:9" x14ac:dyDescent="0.45">
      <c r="A1796" t="s">
        <v>2396</v>
      </c>
      <c r="B1796">
        <v>1996</v>
      </c>
      <c r="C1796" t="s">
        <v>4181</v>
      </c>
      <c r="D1796" t="s">
        <v>4184</v>
      </c>
      <c r="E1796" t="s">
        <v>4260</v>
      </c>
      <c r="F1796">
        <v>2</v>
      </c>
      <c r="G1796">
        <v>178</v>
      </c>
      <c r="H1796" t="s">
        <v>514</v>
      </c>
      <c r="I1796" t="s">
        <v>4178</v>
      </c>
    </row>
    <row r="1797" spans="1:9" x14ac:dyDescent="0.45">
      <c r="A1797" t="s">
        <v>2584</v>
      </c>
      <c r="B1797">
        <v>1992</v>
      </c>
      <c r="C1797" t="s">
        <v>4181</v>
      </c>
      <c r="D1797" t="s">
        <v>4192</v>
      </c>
      <c r="E1797" t="s">
        <v>4259</v>
      </c>
      <c r="F1797">
        <v>2</v>
      </c>
      <c r="G1797">
        <v>172</v>
      </c>
      <c r="H1797" t="s">
        <v>514</v>
      </c>
      <c r="I1797" t="s">
        <v>4182</v>
      </c>
    </row>
    <row r="1798" spans="1:9" x14ac:dyDescent="0.45">
      <c r="A1798" t="s">
        <v>51</v>
      </c>
      <c r="B1798">
        <v>2004</v>
      </c>
      <c r="C1798" t="s">
        <v>4181</v>
      </c>
      <c r="D1798" t="s">
        <v>4195</v>
      </c>
      <c r="E1798" t="s">
        <v>4212</v>
      </c>
      <c r="F1798">
        <v>2</v>
      </c>
      <c r="G1798">
        <v>200</v>
      </c>
      <c r="H1798" t="s">
        <v>514</v>
      </c>
      <c r="I1798" t="s">
        <v>4182</v>
      </c>
    </row>
    <row r="1799" spans="1:9" x14ac:dyDescent="0.45">
      <c r="A1799" t="s">
        <v>4106</v>
      </c>
      <c r="B1799">
        <v>2003</v>
      </c>
      <c r="C1799" t="s">
        <v>4181</v>
      </c>
      <c r="D1799" t="s">
        <v>4184</v>
      </c>
      <c r="E1799" t="s">
        <v>4262</v>
      </c>
      <c r="F1799">
        <v>2</v>
      </c>
      <c r="G1799">
        <v>275</v>
      </c>
      <c r="H1799" t="s">
        <v>514</v>
      </c>
      <c r="I1799" t="s">
        <v>4178</v>
      </c>
    </row>
    <row r="1800" spans="1:9" x14ac:dyDescent="0.45">
      <c r="A1800" t="s">
        <v>1868</v>
      </c>
      <c r="B1800">
        <v>1998</v>
      </c>
      <c r="C1800" t="s">
        <v>4181</v>
      </c>
      <c r="D1800" t="s">
        <v>4184</v>
      </c>
      <c r="E1800" t="s">
        <v>4260</v>
      </c>
      <c r="F1800">
        <v>2</v>
      </c>
      <c r="G1800">
        <v>178</v>
      </c>
      <c r="H1800" t="s">
        <v>514</v>
      </c>
      <c r="I1800" t="s">
        <v>4178</v>
      </c>
    </row>
    <row r="1801" spans="1:9" x14ac:dyDescent="0.45">
      <c r="A1801" t="s">
        <v>264</v>
      </c>
      <c r="B1801">
        <v>1992</v>
      </c>
      <c r="C1801" t="s">
        <v>4181</v>
      </c>
      <c r="D1801" t="s">
        <v>4192</v>
      </c>
      <c r="E1801" t="s">
        <v>4259</v>
      </c>
      <c r="F1801">
        <v>2</v>
      </c>
      <c r="G1801">
        <v>172</v>
      </c>
      <c r="H1801" t="s">
        <v>514</v>
      </c>
      <c r="I1801" t="s">
        <v>4182</v>
      </c>
    </row>
    <row r="1802" spans="1:9" x14ac:dyDescent="0.45">
      <c r="A1802" t="s">
        <v>2762</v>
      </c>
      <c r="B1802">
        <v>2008</v>
      </c>
      <c r="C1802" t="s">
        <v>4181</v>
      </c>
      <c r="D1802" t="s">
        <v>4184</v>
      </c>
      <c r="E1802" t="s">
        <v>4261</v>
      </c>
      <c r="F1802">
        <v>2</v>
      </c>
      <c r="G1802">
        <v>149</v>
      </c>
      <c r="H1802" t="s">
        <v>514</v>
      </c>
      <c r="I1802" t="s">
        <v>4182</v>
      </c>
    </row>
    <row r="1803" spans="1:9" x14ac:dyDescent="0.45">
      <c r="A1803" t="s">
        <v>3328</v>
      </c>
      <c r="B1803">
        <v>1998</v>
      </c>
      <c r="C1803" t="s">
        <v>4181</v>
      </c>
      <c r="D1803" t="s">
        <v>4184</v>
      </c>
      <c r="E1803" t="s">
        <v>4260</v>
      </c>
      <c r="F1803">
        <v>2</v>
      </c>
      <c r="G1803">
        <v>178</v>
      </c>
      <c r="H1803" t="s">
        <v>514</v>
      </c>
      <c r="I1803" t="s">
        <v>4178</v>
      </c>
    </row>
    <row r="1804" spans="1:9" x14ac:dyDescent="0.45">
      <c r="A1804" t="s">
        <v>1951</v>
      </c>
      <c r="B1804">
        <v>1992</v>
      </c>
      <c r="C1804" t="s">
        <v>4181</v>
      </c>
      <c r="D1804" t="s">
        <v>4192</v>
      </c>
      <c r="E1804" t="s">
        <v>4259</v>
      </c>
      <c r="F1804">
        <v>2</v>
      </c>
      <c r="G1804">
        <v>172</v>
      </c>
      <c r="H1804" t="s">
        <v>514</v>
      </c>
      <c r="I1804" t="s">
        <v>4182</v>
      </c>
    </row>
    <row r="1805" spans="1:9" x14ac:dyDescent="0.45">
      <c r="A1805" t="s">
        <v>2984</v>
      </c>
      <c r="B1805">
        <v>2008</v>
      </c>
      <c r="C1805" t="s">
        <v>4181</v>
      </c>
      <c r="D1805" t="s">
        <v>4184</v>
      </c>
      <c r="E1805" t="s">
        <v>4261</v>
      </c>
      <c r="F1805">
        <v>2</v>
      </c>
      <c r="G1805">
        <v>149</v>
      </c>
      <c r="H1805" t="s">
        <v>514</v>
      </c>
      <c r="I1805" t="s">
        <v>4182</v>
      </c>
    </row>
    <row r="1806" spans="1:9" x14ac:dyDescent="0.45">
      <c r="A1806" t="s">
        <v>1096</v>
      </c>
      <c r="B1806">
        <v>2004</v>
      </c>
      <c r="C1806" t="s">
        <v>4181</v>
      </c>
      <c r="D1806" t="s">
        <v>4195</v>
      </c>
      <c r="E1806" t="s">
        <v>4212</v>
      </c>
      <c r="F1806">
        <v>2</v>
      </c>
      <c r="G1806">
        <v>200</v>
      </c>
      <c r="H1806" t="s">
        <v>514</v>
      </c>
      <c r="I1806" t="s">
        <v>4182</v>
      </c>
    </row>
    <row r="1807" spans="1:9" x14ac:dyDescent="0.45">
      <c r="A1807" t="s">
        <v>1071</v>
      </c>
      <c r="B1807">
        <v>1998</v>
      </c>
      <c r="C1807" t="s">
        <v>4181</v>
      </c>
      <c r="D1807" t="s">
        <v>4184</v>
      </c>
      <c r="E1807" t="s">
        <v>4260</v>
      </c>
      <c r="F1807">
        <v>2</v>
      </c>
      <c r="G1807">
        <v>178</v>
      </c>
      <c r="H1807" t="s">
        <v>514</v>
      </c>
      <c r="I1807" t="s">
        <v>4178</v>
      </c>
    </row>
    <row r="1808" spans="1:9" x14ac:dyDescent="0.45">
      <c r="A1808" t="s">
        <v>1089</v>
      </c>
      <c r="B1808">
        <v>1992</v>
      </c>
      <c r="C1808" t="s">
        <v>4181</v>
      </c>
      <c r="D1808" t="s">
        <v>4192</v>
      </c>
      <c r="E1808" t="s">
        <v>4259</v>
      </c>
      <c r="F1808">
        <v>2</v>
      </c>
      <c r="G1808">
        <v>172</v>
      </c>
      <c r="H1808" t="s">
        <v>514</v>
      </c>
      <c r="I1808" t="s">
        <v>4182</v>
      </c>
    </row>
    <row r="1809" spans="1:9" x14ac:dyDescent="0.45">
      <c r="A1809" t="s">
        <v>2018</v>
      </c>
      <c r="B1809">
        <v>2004</v>
      </c>
      <c r="C1809" t="s">
        <v>4181</v>
      </c>
      <c r="D1809" t="s">
        <v>4195</v>
      </c>
      <c r="E1809" t="s">
        <v>4212</v>
      </c>
      <c r="F1809">
        <v>2</v>
      </c>
      <c r="G1809">
        <v>200</v>
      </c>
      <c r="H1809" t="s">
        <v>514</v>
      </c>
      <c r="I1809" t="s">
        <v>4182</v>
      </c>
    </row>
    <row r="1810" spans="1:9" x14ac:dyDescent="0.45">
      <c r="A1810" t="s">
        <v>3277</v>
      </c>
      <c r="B1810">
        <v>1999</v>
      </c>
      <c r="C1810" t="s">
        <v>4181</v>
      </c>
      <c r="D1810" t="s">
        <v>4184</v>
      </c>
      <c r="E1810" t="s">
        <v>4260</v>
      </c>
      <c r="F1810">
        <v>2</v>
      </c>
      <c r="G1810">
        <v>178</v>
      </c>
      <c r="H1810" t="s">
        <v>514</v>
      </c>
      <c r="I1810" t="s">
        <v>4178</v>
      </c>
    </row>
    <row r="1811" spans="1:9" x14ac:dyDescent="0.45">
      <c r="A1811" t="s">
        <v>2465</v>
      </c>
      <c r="B1811">
        <v>1992</v>
      </c>
      <c r="C1811" t="s">
        <v>4181</v>
      </c>
      <c r="D1811" t="s">
        <v>4192</v>
      </c>
      <c r="E1811" t="s">
        <v>4259</v>
      </c>
      <c r="F1811">
        <v>2</v>
      </c>
      <c r="G1811">
        <v>172</v>
      </c>
      <c r="H1811" t="s">
        <v>514</v>
      </c>
      <c r="I1811" t="s">
        <v>4182</v>
      </c>
    </row>
    <row r="1812" spans="1:9" x14ac:dyDescent="0.45">
      <c r="A1812" t="s">
        <v>567</v>
      </c>
      <c r="B1812">
        <v>2004</v>
      </c>
      <c r="C1812" t="s">
        <v>4181</v>
      </c>
      <c r="D1812" t="s">
        <v>4195</v>
      </c>
      <c r="E1812" t="s">
        <v>4212</v>
      </c>
      <c r="F1812">
        <v>2</v>
      </c>
      <c r="G1812">
        <v>200</v>
      </c>
      <c r="H1812" t="s">
        <v>514</v>
      </c>
      <c r="I1812" t="s">
        <v>4182</v>
      </c>
    </row>
    <row r="1813" spans="1:9" x14ac:dyDescent="0.45">
      <c r="A1813" t="s">
        <v>1048</v>
      </c>
      <c r="B1813">
        <v>2007</v>
      </c>
      <c r="C1813" t="s">
        <v>4181</v>
      </c>
      <c r="D1813" t="s">
        <v>4187</v>
      </c>
      <c r="E1813" t="s">
        <v>4193</v>
      </c>
      <c r="F1813">
        <v>2</v>
      </c>
      <c r="G1813">
        <v>95</v>
      </c>
      <c r="H1813" t="s">
        <v>514</v>
      </c>
      <c r="I1813" t="s">
        <v>4182</v>
      </c>
    </row>
    <row r="1814" spans="1:9" x14ac:dyDescent="0.45">
      <c r="A1814" t="s">
        <v>1694</v>
      </c>
      <c r="B1814">
        <v>2001</v>
      </c>
      <c r="C1814" t="s">
        <v>4181</v>
      </c>
      <c r="D1814" t="s">
        <v>4187</v>
      </c>
      <c r="E1814" t="s">
        <v>4218</v>
      </c>
      <c r="F1814">
        <v>2</v>
      </c>
      <c r="G1814">
        <v>80</v>
      </c>
      <c r="H1814" t="s">
        <v>514</v>
      </c>
      <c r="I1814" t="s">
        <v>4182</v>
      </c>
    </row>
    <row r="1815" spans="1:9" x14ac:dyDescent="0.45">
      <c r="A1815" t="s">
        <v>4084</v>
      </c>
      <c r="B1815">
        <v>1979</v>
      </c>
      <c r="C1815" t="s">
        <v>4181</v>
      </c>
      <c r="D1815" t="s">
        <v>4192</v>
      </c>
      <c r="E1815" t="s">
        <v>4222</v>
      </c>
      <c r="F1815">
        <v>2</v>
      </c>
      <c r="G1815">
        <v>139</v>
      </c>
      <c r="H1815">
        <v>432</v>
      </c>
      <c r="I1815" t="s">
        <v>4178</v>
      </c>
    </row>
    <row r="1816" spans="1:9" x14ac:dyDescent="0.45">
      <c r="A1816" t="s">
        <v>3956</v>
      </c>
      <c r="B1816">
        <v>1995</v>
      </c>
      <c r="C1816" t="s">
        <v>4181</v>
      </c>
      <c r="D1816" t="s">
        <v>4184</v>
      </c>
      <c r="E1816" t="s">
        <v>4251</v>
      </c>
      <c r="F1816">
        <v>2</v>
      </c>
      <c r="G1816">
        <v>149</v>
      </c>
      <c r="H1816" t="s">
        <v>514</v>
      </c>
      <c r="I1816" t="s">
        <v>4182</v>
      </c>
    </row>
    <row r="1817" spans="1:9" x14ac:dyDescent="0.45">
      <c r="A1817" t="s">
        <v>1237</v>
      </c>
      <c r="B1817">
        <v>2003</v>
      </c>
      <c r="C1817" t="s">
        <v>4181</v>
      </c>
      <c r="D1817" t="s">
        <v>4195</v>
      </c>
      <c r="E1817" t="s">
        <v>4212</v>
      </c>
      <c r="F1817">
        <v>2</v>
      </c>
      <c r="G1817">
        <v>200</v>
      </c>
      <c r="H1817" t="s">
        <v>514</v>
      </c>
      <c r="I1817" t="s">
        <v>4182</v>
      </c>
    </row>
    <row r="1818" spans="1:9" x14ac:dyDescent="0.45">
      <c r="A1818" t="s">
        <v>1029</v>
      </c>
      <c r="B1818">
        <v>2007</v>
      </c>
      <c r="C1818" t="s">
        <v>4181</v>
      </c>
      <c r="D1818" t="s">
        <v>4187</v>
      </c>
      <c r="E1818" t="s">
        <v>4193</v>
      </c>
      <c r="F1818">
        <v>2</v>
      </c>
      <c r="G1818">
        <v>95</v>
      </c>
      <c r="H1818" t="s">
        <v>514</v>
      </c>
      <c r="I1818" t="s">
        <v>4182</v>
      </c>
    </row>
    <row r="1819" spans="1:9" x14ac:dyDescent="0.45">
      <c r="A1819" t="s">
        <v>4024</v>
      </c>
      <c r="B1819">
        <v>1995</v>
      </c>
      <c r="C1819" t="s">
        <v>4181</v>
      </c>
      <c r="D1819" t="s">
        <v>4184</v>
      </c>
      <c r="E1819" t="s">
        <v>4251</v>
      </c>
      <c r="F1819">
        <v>2</v>
      </c>
      <c r="G1819">
        <v>149</v>
      </c>
      <c r="H1819" t="s">
        <v>514</v>
      </c>
      <c r="I1819" t="s">
        <v>4182</v>
      </c>
    </row>
    <row r="1820" spans="1:9" x14ac:dyDescent="0.45">
      <c r="A1820" t="s">
        <v>2974</v>
      </c>
      <c r="B1820">
        <v>2005</v>
      </c>
      <c r="C1820" t="s">
        <v>4181</v>
      </c>
      <c r="D1820" t="s">
        <v>4187</v>
      </c>
      <c r="E1820" t="s">
        <v>4186</v>
      </c>
      <c r="F1820">
        <v>2</v>
      </c>
      <c r="G1820">
        <v>55</v>
      </c>
      <c r="H1820" t="s">
        <v>514</v>
      </c>
      <c r="I1820" t="s">
        <v>4182</v>
      </c>
    </row>
    <row r="1821" spans="1:9" x14ac:dyDescent="0.45">
      <c r="A1821" t="s">
        <v>2131</v>
      </c>
      <c r="B1821">
        <v>1996</v>
      </c>
      <c r="C1821" t="s">
        <v>4181</v>
      </c>
      <c r="D1821" t="s">
        <v>4198</v>
      </c>
      <c r="E1821" t="s">
        <v>4212</v>
      </c>
      <c r="F1821">
        <v>2</v>
      </c>
      <c r="G1821">
        <v>200</v>
      </c>
      <c r="H1821" t="s">
        <v>514</v>
      </c>
      <c r="I1821" t="s">
        <v>4182</v>
      </c>
    </row>
    <row r="1822" spans="1:9" x14ac:dyDescent="0.45">
      <c r="A1822" t="s">
        <v>2368</v>
      </c>
      <c r="B1822">
        <v>1984</v>
      </c>
      <c r="C1822" t="s">
        <v>4181</v>
      </c>
      <c r="D1822" t="s">
        <v>4184</v>
      </c>
      <c r="E1822" t="s">
        <v>4237</v>
      </c>
      <c r="F1822">
        <v>2</v>
      </c>
      <c r="G1822">
        <v>178</v>
      </c>
      <c r="H1822" t="s">
        <v>514</v>
      </c>
      <c r="I1822" t="s">
        <v>4182</v>
      </c>
    </row>
    <row r="1823" spans="1:9" x14ac:dyDescent="0.45">
      <c r="A1823" t="s">
        <v>726</v>
      </c>
      <c r="B1823">
        <v>2008</v>
      </c>
      <c r="C1823" t="s">
        <v>4181</v>
      </c>
      <c r="D1823" t="s">
        <v>4187</v>
      </c>
      <c r="E1823" t="s">
        <v>4193</v>
      </c>
      <c r="F1823">
        <v>2</v>
      </c>
      <c r="G1823">
        <v>95</v>
      </c>
      <c r="H1823" t="s">
        <v>514</v>
      </c>
      <c r="I1823" t="s">
        <v>4182</v>
      </c>
    </row>
    <row r="1824" spans="1:9" x14ac:dyDescent="0.45">
      <c r="A1824" t="s">
        <v>3717</v>
      </c>
      <c r="B1824">
        <v>1995</v>
      </c>
      <c r="C1824" t="s">
        <v>4181</v>
      </c>
      <c r="D1824" t="s">
        <v>4184</v>
      </c>
      <c r="E1824" t="s">
        <v>4251</v>
      </c>
      <c r="F1824">
        <v>2</v>
      </c>
      <c r="G1824">
        <v>149</v>
      </c>
      <c r="H1824" t="s">
        <v>514</v>
      </c>
      <c r="I1824" t="s">
        <v>4182</v>
      </c>
    </row>
    <row r="1825" spans="1:9" x14ac:dyDescent="0.45">
      <c r="A1825" t="s">
        <v>1310</v>
      </c>
      <c r="B1825">
        <v>2005</v>
      </c>
      <c r="C1825" t="s">
        <v>4181</v>
      </c>
      <c r="D1825" t="s">
        <v>4187</v>
      </c>
      <c r="E1825" t="s">
        <v>4186</v>
      </c>
      <c r="F1825">
        <v>2</v>
      </c>
      <c r="G1825">
        <v>55</v>
      </c>
      <c r="H1825" t="s">
        <v>514</v>
      </c>
      <c r="I1825" t="s">
        <v>4182</v>
      </c>
    </row>
    <row r="1826" spans="1:9" x14ac:dyDescent="0.45">
      <c r="A1826" t="s">
        <v>3110</v>
      </c>
      <c r="B1826">
        <v>2001</v>
      </c>
      <c r="C1826" t="s">
        <v>4181</v>
      </c>
      <c r="D1826" t="s">
        <v>4184</v>
      </c>
      <c r="E1826" t="s">
        <v>4183</v>
      </c>
      <c r="F1826">
        <v>2</v>
      </c>
      <c r="G1826">
        <v>100</v>
      </c>
      <c r="H1826" t="s">
        <v>514</v>
      </c>
      <c r="I1826" t="s">
        <v>4182</v>
      </c>
    </row>
    <row r="1827" spans="1:9" x14ac:dyDescent="0.45">
      <c r="A1827" t="s">
        <v>1268</v>
      </c>
      <c r="B1827">
        <v>1984</v>
      </c>
      <c r="C1827" t="s">
        <v>4181</v>
      </c>
      <c r="D1827" t="s">
        <v>4184</v>
      </c>
      <c r="E1827" t="s">
        <v>4237</v>
      </c>
      <c r="F1827">
        <v>2</v>
      </c>
      <c r="G1827">
        <v>178</v>
      </c>
      <c r="H1827" t="s">
        <v>514</v>
      </c>
      <c r="I1827" t="s">
        <v>4182</v>
      </c>
    </row>
    <row r="1828" spans="1:9" x14ac:dyDescent="0.45">
      <c r="A1828" t="s">
        <v>748</v>
      </c>
      <c r="B1828">
        <v>2005</v>
      </c>
      <c r="C1828" t="s">
        <v>4181</v>
      </c>
      <c r="D1828" t="s">
        <v>4195</v>
      </c>
      <c r="E1828" t="s">
        <v>4212</v>
      </c>
      <c r="F1828">
        <v>2</v>
      </c>
      <c r="G1828">
        <v>200</v>
      </c>
      <c r="H1828" t="s">
        <v>514</v>
      </c>
      <c r="I1828" t="s">
        <v>4182</v>
      </c>
    </row>
    <row r="1829" spans="1:9" x14ac:dyDescent="0.45">
      <c r="A1829" t="s">
        <v>3141</v>
      </c>
      <c r="B1829">
        <v>1995</v>
      </c>
      <c r="C1829" t="s">
        <v>4181</v>
      </c>
      <c r="D1829" t="s">
        <v>4184</v>
      </c>
      <c r="E1829" t="s">
        <v>4251</v>
      </c>
      <c r="F1829">
        <v>2</v>
      </c>
      <c r="G1829">
        <v>149</v>
      </c>
      <c r="H1829" t="s">
        <v>514</v>
      </c>
      <c r="I1829" t="s">
        <v>4182</v>
      </c>
    </row>
    <row r="1830" spans="1:9" x14ac:dyDescent="0.45">
      <c r="A1830" t="s">
        <v>2265</v>
      </c>
      <c r="B1830">
        <v>2000</v>
      </c>
      <c r="C1830" t="s">
        <v>4181</v>
      </c>
      <c r="D1830" t="s">
        <v>4198</v>
      </c>
      <c r="E1830" t="s">
        <v>4212</v>
      </c>
      <c r="F1830">
        <v>2</v>
      </c>
      <c r="G1830">
        <v>200</v>
      </c>
      <c r="H1830" t="s">
        <v>514</v>
      </c>
      <c r="I1830" t="s">
        <v>4182</v>
      </c>
    </row>
    <row r="1831" spans="1:9" x14ac:dyDescent="0.45">
      <c r="A1831" t="s">
        <v>1204</v>
      </c>
      <c r="B1831">
        <v>1984</v>
      </c>
      <c r="C1831" t="s">
        <v>4181</v>
      </c>
      <c r="D1831" t="s">
        <v>4184</v>
      </c>
      <c r="E1831" t="s">
        <v>4237</v>
      </c>
      <c r="F1831">
        <v>2</v>
      </c>
      <c r="G1831">
        <v>178</v>
      </c>
      <c r="H1831" t="s">
        <v>514</v>
      </c>
      <c r="I1831" t="s">
        <v>4182</v>
      </c>
    </row>
    <row r="1832" spans="1:9" x14ac:dyDescent="0.45">
      <c r="A1832" t="s">
        <v>579</v>
      </c>
      <c r="B1832">
        <v>2007</v>
      </c>
      <c r="C1832" t="s">
        <v>4181</v>
      </c>
      <c r="D1832" t="s">
        <v>4187</v>
      </c>
      <c r="E1832" t="s">
        <v>4193</v>
      </c>
      <c r="F1832">
        <v>2</v>
      </c>
      <c r="G1832">
        <v>95</v>
      </c>
      <c r="H1832" t="s">
        <v>514</v>
      </c>
      <c r="I1832" t="s">
        <v>4182</v>
      </c>
    </row>
    <row r="1833" spans="1:9" x14ac:dyDescent="0.45">
      <c r="A1833" t="s">
        <v>2059</v>
      </c>
      <c r="B1833">
        <v>2001</v>
      </c>
      <c r="C1833" t="s">
        <v>4181</v>
      </c>
      <c r="D1833" t="s">
        <v>4187</v>
      </c>
      <c r="E1833" t="s">
        <v>4218</v>
      </c>
      <c r="F1833">
        <v>2</v>
      </c>
      <c r="G1833">
        <v>80</v>
      </c>
      <c r="H1833" t="s">
        <v>514</v>
      </c>
      <c r="I1833" t="s">
        <v>4182</v>
      </c>
    </row>
    <row r="1834" spans="1:9" x14ac:dyDescent="0.45">
      <c r="A1834" t="s">
        <v>2909</v>
      </c>
      <c r="B1834">
        <v>1995</v>
      </c>
      <c r="C1834" t="s">
        <v>4181</v>
      </c>
      <c r="D1834" t="s">
        <v>4184</v>
      </c>
      <c r="E1834" t="s">
        <v>4251</v>
      </c>
      <c r="F1834">
        <v>2</v>
      </c>
      <c r="G1834">
        <v>149</v>
      </c>
      <c r="H1834" t="s">
        <v>514</v>
      </c>
      <c r="I1834" t="s">
        <v>4182</v>
      </c>
    </row>
    <row r="1835" spans="1:9" x14ac:dyDescent="0.45">
      <c r="A1835" t="s">
        <v>2017</v>
      </c>
      <c r="B1835">
        <v>2005</v>
      </c>
      <c r="C1835" t="s">
        <v>4181</v>
      </c>
      <c r="D1835" t="s">
        <v>4195</v>
      </c>
      <c r="E1835" t="s">
        <v>4212</v>
      </c>
      <c r="F1835">
        <v>2</v>
      </c>
      <c r="G1835">
        <v>200</v>
      </c>
      <c r="H1835" t="s">
        <v>514</v>
      </c>
      <c r="I1835" t="s">
        <v>4182</v>
      </c>
    </row>
    <row r="1836" spans="1:9" x14ac:dyDescent="0.45">
      <c r="A1836" t="s">
        <v>1150</v>
      </c>
      <c r="B1836">
        <v>2008</v>
      </c>
      <c r="C1836" t="s">
        <v>4181</v>
      </c>
      <c r="D1836" t="s">
        <v>4187</v>
      </c>
      <c r="E1836" t="s">
        <v>4193</v>
      </c>
      <c r="F1836">
        <v>2</v>
      </c>
      <c r="G1836">
        <v>95</v>
      </c>
      <c r="H1836" t="s">
        <v>514</v>
      </c>
      <c r="I1836" t="s">
        <v>4182</v>
      </c>
    </row>
    <row r="1837" spans="1:9" x14ac:dyDescent="0.45">
      <c r="A1837" t="s">
        <v>3293</v>
      </c>
      <c r="B1837">
        <v>2002</v>
      </c>
      <c r="C1837" t="s">
        <v>4181</v>
      </c>
      <c r="D1837" t="s">
        <v>4187</v>
      </c>
      <c r="E1837" t="s">
        <v>4218</v>
      </c>
      <c r="F1837">
        <v>2</v>
      </c>
      <c r="G1837">
        <v>80</v>
      </c>
      <c r="H1837" t="s">
        <v>514</v>
      </c>
      <c r="I1837" t="s">
        <v>4182</v>
      </c>
    </row>
    <row r="1838" spans="1:9" x14ac:dyDescent="0.45">
      <c r="A1838" t="s">
        <v>2930</v>
      </c>
      <c r="B1838">
        <v>1995</v>
      </c>
      <c r="C1838" t="s">
        <v>4181</v>
      </c>
      <c r="D1838" t="s">
        <v>4184</v>
      </c>
      <c r="E1838" t="s">
        <v>4251</v>
      </c>
      <c r="F1838">
        <v>2</v>
      </c>
      <c r="G1838">
        <v>149</v>
      </c>
      <c r="H1838" t="s">
        <v>514</v>
      </c>
      <c r="I1838" t="s">
        <v>4182</v>
      </c>
    </row>
    <row r="1839" spans="1:9" x14ac:dyDescent="0.45">
      <c r="A1839" t="s">
        <v>1168</v>
      </c>
      <c r="B1839">
        <v>2005</v>
      </c>
      <c r="C1839" t="s">
        <v>4181</v>
      </c>
      <c r="D1839" t="s">
        <v>4195</v>
      </c>
      <c r="E1839" t="s">
        <v>4212</v>
      </c>
      <c r="F1839">
        <v>2</v>
      </c>
      <c r="G1839">
        <v>200</v>
      </c>
      <c r="H1839" t="s">
        <v>514</v>
      </c>
      <c r="I1839" t="s">
        <v>4182</v>
      </c>
    </row>
    <row r="1840" spans="1:9" x14ac:dyDescent="0.45">
      <c r="A1840" t="s">
        <v>3381</v>
      </c>
      <c r="B1840">
        <v>2008</v>
      </c>
      <c r="C1840" t="s">
        <v>4181</v>
      </c>
      <c r="D1840" t="s">
        <v>4187</v>
      </c>
      <c r="E1840" t="s">
        <v>4193</v>
      </c>
      <c r="F1840">
        <v>2</v>
      </c>
      <c r="G1840">
        <v>95</v>
      </c>
      <c r="H1840" t="s">
        <v>514</v>
      </c>
      <c r="I1840" t="s">
        <v>4182</v>
      </c>
    </row>
    <row r="1841" spans="1:9" x14ac:dyDescent="0.45">
      <c r="A1841" t="s">
        <v>3590</v>
      </c>
      <c r="B1841">
        <v>1995</v>
      </c>
      <c r="C1841" t="s">
        <v>4181</v>
      </c>
      <c r="D1841" t="s">
        <v>4184</v>
      </c>
      <c r="E1841" t="s">
        <v>4251</v>
      </c>
      <c r="F1841">
        <v>2</v>
      </c>
      <c r="G1841">
        <v>149</v>
      </c>
      <c r="H1841" t="s">
        <v>514</v>
      </c>
      <c r="I1841" t="s">
        <v>4182</v>
      </c>
    </row>
    <row r="1842" spans="1:9" x14ac:dyDescent="0.45">
      <c r="A1842" t="s">
        <v>2021</v>
      </c>
      <c r="B1842">
        <v>2000</v>
      </c>
      <c r="C1842" t="s">
        <v>4181</v>
      </c>
      <c r="D1842" t="s">
        <v>4184</v>
      </c>
      <c r="E1842" t="s">
        <v>4183</v>
      </c>
      <c r="F1842">
        <v>2</v>
      </c>
      <c r="G1842">
        <v>100</v>
      </c>
      <c r="H1842" t="s">
        <v>514</v>
      </c>
      <c r="I1842" t="s">
        <v>4182</v>
      </c>
    </row>
    <row r="1843" spans="1:9" x14ac:dyDescent="0.45">
      <c r="A1843" t="s">
        <v>517</v>
      </c>
      <c r="B1843">
        <v>2005</v>
      </c>
      <c r="C1843" t="s">
        <v>4181</v>
      </c>
      <c r="D1843" t="s">
        <v>4195</v>
      </c>
      <c r="E1843" t="s">
        <v>4212</v>
      </c>
      <c r="F1843">
        <v>2</v>
      </c>
      <c r="G1843">
        <v>200</v>
      </c>
      <c r="H1843" t="s">
        <v>514</v>
      </c>
      <c r="I1843" t="s">
        <v>4182</v>
      </c>
    </row>
    <row r="1844" spans="1:9" x14ac:dyDescent="0.45">
      <c r="A1844" t="s">
        <v>3241</v>
      </c>
      <c r="B1844">
        <v>2008</v>
      </c>
      <c r="C1844" t="s">
        <v>4181</v>
      </c>
      <c r="D1844" t="s">
        <v>4187</v>
      </c>
      <c r="E1844" t="s">
        <v>4193</v>
      </c>
      <c r="F1844">
        <v>2</v>
      </c>
      <c r="G1844">
        <v>95</v>
      </c>
      <c r="H1844" t="s">
        <v>514</v>
      </c>
      <c r="I1844" t="s">
        <v>4182</v>
      </c>
    </row>
    <row r="1845" spans="1:9" x14ac:dyDescent="0.45">
      <c r="A1845" t="s">
        <v>2091</v>
      </c>
      <c r="B1845">
        <v>1995</v>
      </c>
      <c r="C1845" t="s">
        <v>4181</v>
      </c>
      <c r="D1845" t="s">
        <v>4184</v>
      </c>
      <c r="E1845" t="s">
        <v>4251</v>
      </c>
      <c r="F1845">
        <v>2</v>
      </c>
      <c r="G1845">
        <v>149</v>
      </c>
      <c r="H1845" t="s">
        <v>514</v>
      </c>
      <c r="I1845" t="s">
        <v>4182</v>
      </c>
    </row>
    <row r="1846" spans="1:9" x14ac:dyDescent="0.45">
      <c r="A1846" t="s">
        <v>3526</v>
      </c>
      <c r="B1846">
        <v>2000</v>
      </c>
      <c r="C1846" t="s">
        <v>4181</v>
      </c>
      <c r="D1846" t="s">
        <v>4184</v>
      </c>
      <c r="E1846" t="s">
        <v>4183</v>
      </c>
      <c r="F1846">
        <v>2</v>
      </c>
      <c r="G1846">
        <v>100</v>
      </c>
      <c r="H1846" t="s">
        <v>514</v>
      </c>
      <c r="I1846" t="s">
        <v>4182</v>
      </c>
    </row>
    <row r="1847" spans="1:9" x14ac:dyDescent="0.45">
      <c r="A1847" t="s">
        <v>3991</v>
      </c>
      <c r="B1847">
        <v>1985</v>
      </c>
      <c r="C1847" t="s">
        <v>4181</v>
      </c>
      <c r="D1847" t="s">
        <v>4184</v>
      </c>
      <c r="E1847" t="s">
        <v>4237</v>
      </c>
      <c r="F1847">
        <v>2</v>
      </c>
      <c r="G1847">
        <v>178</v>
      </c>
      <c r="H1847" t="s">
        <v>514</v>
      </c>
      <c r="I1847" t="s">
        <v>4182</v>
      </c>
    </row>
    <row r="1848" spans="1:9" x14ac:dyDescent="0.45">
      <c r="A1848" t="s">
        <v>755</v>
      </c>
      <c r="B1848">
        <v>2005</v>
      </c>
      <c r="C1848" t="s">
        <v>4181</v>
      </c>
      <c r="D1848" t="s">
        <v>4195</v>
      </c>
      <c r="E1848" t="s">
        <v>4212</v>
      </c>
      <c r="F1848">
        <v>2</v>
      </c>
      <c r="G1848">
        <v>200</v>
      </c>
      <c r="H1848" t="s">
        <v>514</v>
      </c>
      <c r="I1848" t="s">
        <v>4182</v>
      </c>
    </row>
    <row r="1849" spans="1:9" x14ac:dyDescent="0.45">
      <c r="A1849" t="s">
        <v>2649</v>
      </c>
      <c r="B1849">
        <v>2001</v>
      </c>
      <c r="C1849" t="s">
        <v>4181</v>
      </c>
      <c r="D1849" t="s">
        <v>4187</v>
      </c>
      <c r="E1849" t="s">
        <v>4218</v>
      </c>
      <c r="F1849">
        <v>2</v>
      </c>
      <c r="G1849">
        <v>80</v>
      </c>
      <c r="H1849" t="s">
        <v>514</v>
      </c>
      <c r="I1849" t="s">
        <v>4182</v>
      </c>
    </row>
    <row r="1850" spans="1:9" x14ac:dyDescent="0.45">
      <c r="A1850" t="s">
        <v>4109</v>
      </c>
      <c r="B1850">
        <v>1995</v>
      </c>
      <c r="C1850" t="s">
        <v>4181</v>
      </c>
      <c r="D1850" t="s">
        <v>4184</v>
      </c>
      <c r="E1850" t="s">
        <v>4251</v>
      </c>
      <c r="F1850">
        <v>2</v>
      </c>
      <c r="G1850">
        <v>149</v>
      </c>
      <c r="H1850" t="s">
        <v>514</v>
      </c>
      <c r="I1850" t="s">
        <v>4182</v>
      </c>
    </row>
    <row r="1851" spans="1:9" x14ac:dyDescent="0.45">
      <c r="A1851" t="s">
        <v>1665</v>
      </c>
      <c r="B1851">
        <v>1985</v>
      </c>
      <c r="C1851" t="s">
        <v>4181</v>
      </c>
      <c r="D1851" t="s">
        <v>4184</v>
      </c>
      <c r="E1851" t="s">
        <v>4237</v>
      </c>
      <c r="F1851">
        <v>2</v>
      </c>
      <c r="G1851">
        <v>178</v>
      </c>
      <c r="H1851" t="s">
        <v>514</v>
      </c>
      <c r="I1851" t="s">
        <v>4182</v>
      </c>
    </row>
    <row r="1852" spans="1:9" x14ac:dyDescent="0.45">
      <c r="A1852" t="s">
        <v>2848</v>
      </c>
      <c r="B1852">
        <v>1995</v>
      </c>
      <c r="C1852" t="s">
        <v>4181</v>
      </c>
      <c r="D1852" t="s">
        <v>4184</v>
      </c>
      <c r="E1852" t="s">
        <v>4251</v>
      </c>
      <c r="F1852">
        <v>2</v>
      </c>
      <c r="G1852">
        <v>149</v>
      </c>
      <c r="H1852" t="s">
        <v>514</v>
      </c>
      <c r="I1852" t="s">
        <v>4182</v>
      </c>
    </row>
    <row r="1853" spans="1:9" x14ac:dyDescent="0.45">
      <c r="A1853" t="s">
        <v>1973</v>
      </c>
      <c r="B1853">
        <v>1985</v>
      </c>
      <c r="C1853" t="s">
        <v>4181</v>
      </c>
      <c r="D1853" t="s">
        <v>4184</v>
      </c>
      <c r="E1853" t="s">
        <v>4237</v>
      </c>
      <c r="F1853">
        <v>2</v>
      </c>
      <c r="G1853">
        <v>178</v>
      </c>
      <c r="H1853" t="s">
        <v>514</v>
      </c>
      <c r="I1853" t="s">
        <v>4182</v>
      </c>
    </row>
    <row r="1854" spans="1:9" x14ac:dyDescent="0.45">
      <c r="A1854" t="s">
        <v>3785</v>
      </c>
      <c r="B1854">
        <v>1995</v>
      </c>
      <c r="C1854" t="s">
        <v>4181</v>
      </c>
      <c r="D1854" t="s">
        <v>4184</v>
      </c>
      <c r="E1854" t="s">
        <v>4251</v>
      </c>
      <c r="F1854">
        <v>2</v>
      </c>
      <c r="G1854">
        <v>149</v>
      </c>
      <c r="H1854" t="s">
        <v>514</v>
      </c>
      <c r="I1854" t="s">
        <v>4182</v>
      </c>
    </row>
    <row r="1855" spans="1:9" x14ac:dyDescent="0.45">
      <c r="A1855" t="s">
        <v>1663</v>
      </c>
      <c r="B1855" t="s">
        <v>514</v>
      </c>
      <c r="C1855" t="s">
        <v>4181</v>
      </c>
      <c r="D1855" t="s">
        <v>4187</v>
      </c>
      <c r="E1855" t="s">
        <v>4218</v>
      </c>
      <c r="F1855">
        <v>2</v>
      </c>
      <c r="G1855">
        <v>80</v>
      </c>
      <c r="H1855" t="s">
        <v>514</v>
      </c>
      <c r="I1855" t="s">
        <v>4182</v>
      </c>
    </row>
    <row r="1856" spans="1:9" x14ac:dyDescent="0.45">
      <c r="A1856" t="s">
        <v>3750</v>
      </c>
      <c r="B1856">
        <v>1995</v>
      </c>
      <c r="C1856" t="s">
        <v>4181</v>
      </c>
      <c r="D1856" t="s">
        <v>4184</v>
      </c>
      <c r="E1856" t="s">
        <v>4251</v>
      </c>
      <c r="F1856">
        <v>2</v>
      </c>
      <c r="G1856">
        <v>149</v>
      </c>
      <c r="H1856" t="s">
        <v>514</v>
      </c>
      <c r="I1856" t="s">
        <v>4182</v>
      </c>
    </row>
    <row r="1857" spans="1:9" x14ac:dyDescent="0.45">
      <c r="A1857" t="s">
        <v>1248</v>
      </c>
      <c r="B1857">
        <v>1989</v>
      </c>
      <c r="C1857" t="s">
        <v>4181</v>
      </c>
      <c r="D1857" t="s">
        <v>4184</v>
      </c>
      <c r="E1857" t="s">
        <v>4252</v>
      </c>
      <c r="F1857">
        <v>2</v>
      </c>
      <c r="G1857">
        <v>178</v>
      </c>
      <c r="H1857" t="s">
        <v>514</v>
      </c>
      <c r="I1857" t="s">
        <v>4182</v>
      </c>
    </row>
    <row r="1858" spans="1:9" x14ac:dyDescent="0.45">
      <c r="A1858" t="s">
        <v>2497</v>
      </c>
      <c r="B1858">
        <v>1985</v>
      </c>
      <c r="C1858" t="s">
        <v>4181</v>
      </c>
      <c r="D1858" t="s">
        <v>4184</v>
      </c>
      <c r="E1858" t="s">
        <v>4237</v>
      </c>
      <c r="F1858">
        <v>2</v>
      </c>
      <c r="G1858">
        <v>178</v>
      </c>
      <c r="H1858" t="s">
        <v>514</v>
      </c>
      <c r="I1858" t="s">
        <v>4182</v>
      </c>
    </row>
    <row r="1859" spans="1:9" x14ac:dyDescent="0.45">
      <c r="A1859" t="s">
        <v>391</v>
      </c>
      <c r="B1859">
        <v>2005</v>
      </c>
      <c r="C1859" t="s">
        <v>4181</v>
      </c>
      <c r="D1859" t="s">
        <v>4195</v>
      </c>
      <c r="E1859" t="s">
        <v>4212</v>
      </c>
      <c r="F1859">
        <v>2</v>
      </c>
      <c r="G1859">
        <v>200</v>
      </c>
      <c r="H1859" t="s">
        <v>514</v>
      </c>
      <c r="I1859" t="s">
        <v>4182</v>
      </c>
    </row>
    <row r="1860" spans="1:9" x14ac:dyDescent="0.45">
      <c r="A1860" t="s">
        <v>1199</v>
      </c>
      <c r="B1860">
        <v>2002</v>
      </c>
      <c r="C1860" t="s">
        <v>4181</v>
      </c>
      <c r="D1860" t="s">
        <v>4187</v>
      </c>
      <c r="E1860" t="s">
        <v>4218</v>
      </c>
      <c r="F1860">
        <v>2</v>
      </c>
      <c r="G1860">
        <v>80</v>
      </c>
      <c r="H1860" t="s">
        <v>514</v>
      </c>
      <c r="I1860" t="s">
        <v>4182</v>
      </c>
    </row>
    <row r="1861" spans="1:9" x14ac:dyDescent="0.45">
      <c r="A1861" t="s">
        <v>3964</v>
      </c>
      <c r="B1861">
        <v>1995</v>
      </c>
      <c r="C1861" t="s">
        <v>4181</v>
      </c>
      <c r="D1861" t="s">
        <v>4184</v>
      </c>
      <c r="E1861" t="s">
        <v>4251</v>
      </c>
      <c r="F1861">
        <v>2</v>
      </c>
      <c r="G1861">
        <v>149</v>
      </c>
      <c r="H1861" t="s">
        <v>514</v>
      </c>
      <c r="I1861" t="s">
        <v>4182</v>
      </c>
    </row>
    <row r="1862" spans="1:9" x14ac:dyDescent="0.45">
      <c r="A1862" t="s">
        <v>2992</v>
      </c>
      <c r="B1862">
        <v>1989</v>
      </c>
      <c r="C1862" t="s">
        <v>4181</v>
      </c>
      <c r="D1862" t="s">
        <v>4184</v>
      </c>
      <c r="E1862" t="s">
        <v>4252</v>
      </c>
      <c r="F1862">
        <v>2</v>
      </c>
      <c r="G1862">
        <v>178</v>
      </c>
      <c r="H1862" t="s">
        <v>514</v>
      </c>
      <c r="I1862" t="s">
        <v>4182</v>
      </c>
    </row>
    <row r="1863" spans="1:9" x14ac:dyDescent="0.45">
      <c r="A1863" t="s">
        <v>1111</v>
      </c>
      <c r="B1863">
        <v>1985</v>
      </c>
      <c r="C1863" t="s">
        <v>4181</v>
      </c>
      <c r="D1863" t="s">
        <v>4184</v>
      </c>
      <c r="E1863" t="s">
        <v>4237</v>
      </c>
      <c r="F1863">
        <v>2</v>
      </c>
      <c r="G1863">
        <v>178</v>
      </c>
      <c r="H1863" t="s">
        <v>514</v>
      </c>
      <c r="I1863" t="s">
        <v>4182</v>
      </c>
    </row>
    <row r="1864" spans="1:9" x14ac:dyDescent="0.45">
      <c r="A1864" t="s">
        <v>979</v>
      </c>
      <c r="B1864">
        <v>2005</v>
      </c>
      <c r="C1864" t="s">
        <v>4181</v>
      </c>
      <c r="D1864" t="s">
        <v>4195</v>
      </c>
      <c r="E1864" t="s">
        <v>4212</v>
      </c>
      <c r="F1864">
        <v>2</v>
      </c>
      <c r="G1864">
        <v>200</v>
      </c>
      <c r="H1864" t="s">
        <v>514</v>
      </c>
      <c r="I1864" t="s">
        <v>4182</v>
      </c>
    </row>
    <row r="1865" spans="1:9" x14ac:dyDescent="0.45">
      <c r="A1865" t="s">
        <v>3853</v>
      </c>
      <c r="B1865">
        <v>1995</v>
      </c>
      <c r="C1865" t="s">
        <v>4181</v>
      </c>
      <c r="D1865" t="s">
        <v>4184</v>
      </c>
      <c r="E1865" t="s">
        <v>4251</v>
      </c>
      <c r="F1865">
        <v>2</v>
      </c>
      <c r="G1865">
        <v>149</v>
      </c>
      <c r="H1865" t="s">
        <v>514</v>
      </c>
      <c r="I1865" t="s">
        <v>4182</v>
      </c>
    </row>
    <row r="1866" spans="1:9" x14ac:dyDescent="0.45">
      <c r="A1866" t="s">
        <v>3258</v>
      </c>
      <c r="B1866">
        <v>1985</v>
      </c>
      <c r="C1866" t="s">
        <v>4181</v>
      </c>
      <c r="D1866" t="s">
        <v>4184</v>
      </c>
      <c r="E1866" t="s">
        <v>4237</v>
      </c>
      <c r="F1866">
        <v>2</v>
      </c>
      <c r="G1866">
        <v>178</v>
      </c>
      <c r="H1866" t="s">
        <v>514</v>
      </c>
      <c r="I1866" t="s">
        <v>4182</v>
      </c>
    </row>
    <row r="1867" spans="1:9" x14ac:dyDescent="0.45">
      <c r="A1867" t="s">
        <v>2080</v>
      </c>
      <c r="B1867">
        <v>2002</v>
      </c>
      <c r="C1867" t="s">
        <v>4181</v>
      </c>
      <c r="D1867" t="s">
        <v>4187</v>
      </c>
      <c r="E1867" t="s">
        <v>4218</v>
      </c>
      <c r="F1867">
        <v>2</v>
      </c>
      <c r="G1867">
        <v>80</v>
      </c>
      <c r="H1867" t="s">
        <v>514</v>
      </c>
      <c r="I1867" t="s">
        <v>4182</v>
      </c>
    </row>
    <row r="1868" spans="1:9" x14ac:dyDescent="0.45">
      <c r="A1868" t="s">
        <v>3930</v>
      </c>
      <c r="B1868">
        <v>1995</v>
      </c>
      <c r="C1868" t="s">
        <v>4181</v>
      </c>
      <c r="D1868" t="s">
        <v>4184</v>
      </c>
      <c r="E1868" t="s">
        <v>4251</v>
      </c>
      <c r="F1868">
        <v>2</v>
      </c>
      <c r="G1868">
        <v>149</v>
      </c>
      <c r="H1868" t="s">
        <v>514</v>
      </c>
      <c r="I1868" t="s">
        <v>4182</v>
      </c>
    </row>
    <row r="1869" spans="1:9" x14ac:dyDescent="0.45">
      <c r="A1869" t="s">
        <v>1804</v>
      </c>
      <c r="B1869">
        <v>1967</v>
      </c>
      <c r="C1869" t="s">
        <v>4181</v>
      </c>
      <c r="D1869" t="s">
        <v>4258</v>
      </c>
      <c r="E1869" t="s">
        <v>4257</v>
      </c>
      <c r="F1869">
        <v>2</v>
      </c>
      <c r="G1869">
        <v>9</v>
      </c>
      <c r="H1869">
        <v>202</v>
      </c>
      <c r="I1869" t="s">
        <v>4256</v>
      </c>
    </row>
    <row r="1870" spans="1:9" x14ac:dyDescent="0.45">
      <c r="A1870" t="s">
        <v>3671</v>
      </c>
      <c r="B1870">
        <v>1986</v>
      </c>
      <c r="C1870" t="s">
        <v>4181</v>
      </c>
      <c r="D1870" t="s">
        <v>4184</v>
      </c>
      <c r="E1870" t="s">
        <v>4237</v>
      </c>
      <c r="F1870">
        <v>2</v>
      </c>
      <c r="G1870">
        <v>178</v>
      </c>
      <c r="H1870" t="s">
        <v>514</v>
      </c>
      <c r="I1870" t="s">
        <v>4182</v>
      </c>
    </row>
    <row r="1871" spans="1:9" x14ac:dyDescent="0.45">
      <c r="A1871" t="s">
        <v>287</v>
      </c>
      <c r="B1871">
        <v>2005</v>
      </c>
      <c r="C1871" t="s">
        <v>4181</v>
      </c>
      <c r="D1871" t="s">
        <v>4195</v>
      </c>
      <c r="E1871" t="s">
        <v>4212</v>
      </c>
      <c r="F1871">
        <v>2</v>
      </c>
      <c r="G1871">
        <v>200</v>
      </c>
      <c r="H1871" t="s">
        <v>514</v>
      </c>
      <c r="I1871" t="s">
        <v>4182</v>
      </c>
    </row>
    <row r="1872" spans="1:9" x14ac:dyDescent="0.45">
      <c r="A1872" t="s">
        <v>1613</v>
      </c>
      <c r="B1872">
        <v>2002</v>
      </c>
      <c r="C1872" t="s">
        <v>4181</v>
      </c>
      <c r="D1872" t="s">
        <v>4187</v>
      </c>
      <c r="E1872" t="s">
        <v>4218</v>
      </c>
      <c r="F1872">
        <v>2</v>
      </c>
      <c r="G1872">
        <v>80</v>
      </c>
      <c r="H1872" t="s">
        <v>514</v>
      </c>
      <c r="I1872" t="s">
        <v>4182</v>
      </c>
    </row>
    <row r="1873" spans="1:9" x14ac:dyDescent="0.45">
      <c r="A1873" t="s">
        <v>3626</v>
      </c>
      <c r="B1873">
        <v>1995</v>
      </c>
      <c r="C1873" t="s">
        <v>4181</v>
      </c>
      <c r="D1873" t="s">
        <v>4184</v>
      </c>
      <c r="E1873" t="s">
        <v>4251</v>
      </c>
      <c r="F1873">
        <v>2</v>
      </c>
      <c r="G1873">
        <v>149</v>
      </c>
      <c r="H1873" t="s">
        <v>514</v>
      </c>
      <c r="I1873" t="s">
        <v>4182</v>
      </c>
    </row>
    <row r="1874" spans="1:9" x14ac:dyDescent="0.45">
      <c r="A1874" t="s">
        <v>2837</v>
      </c>
      <c r="B1874">
        <v>1986</v>
      </c>
      <c r="C1874" t="s">
        <v>4181</v>
      </c>
      <c r="D1874" t="s">
        <v>4184</v>
      </c>
      <c r="E1874" t="s">
        <v>4237</v>
      </c>
      <c r="F1874">
        <v>2</v>
      </c>
      <c r="G1874">
        <v>178</v>
      </c>
      <c r="H1874" t="s">
        <v>514</v>
      </c>
      <c r="I1874" t="s">
        <v>4182</v>
      </c>
    </row>
    <row r="1875" spans="1:9" x14ac:dyDescent="0.45">
      <c r="A1875" t="s">
        <v>4137</v>
      </c>
      <c r="B1875">
        <v>1995</v>
      </c>
      <c r="C1875" t="s">
        <v>4181</v>
      </c>
      <c r="D1875" t="s">
        <v>4184</v>
      </c>
      <c r="E1875" t="s">
        <v>4251</v>
      </c>
      <c r="F1875">
        <v>2</v>
      </c>
      <c r="G1875">
        <v>149</v>
      </c>
      <c r="H1875" t="s">
        <v>514</v>
      </c>
      <c r="I1875" t="s">
        <v>4182</v>
      </c>
    </row>
    <row r="1876" spans="1:9" x14ac:dyDescent="0.45">
      <c r="A1876" t="s">
        <v>1872</v>
      </c>
      <c r="B1876">
        <v>1986</v>
      </c>
      <c r="C1876" t="s">
        <v>4181</v>
      </c>
      <c r="D1876" t="s">
        <v>4184</v>
      </c>
      <c r="E1876" t="s">
        <v>4237</v>
      </c>
      <c r="F1876">
        <v>2</v>
      </c>
      <c r="G1876">
        <v>178</v>
      </c>
      <c r="H1876" t="s">
        <v>514</v>
      </c>
      <c r="I1876" t="s">
        <v>4182</v>
      </c>
    </row>
    <row r="1877" spans="1:9" x14ac:dyDescent="0.45">
      <c r="A1877" t="s">
        <v>3249</v>
      </c>
      <c r="B1877">
        <v>1995</v>
      </c>
      <c r="C1877" t="s">
        <v>4181</v>
      </c>
      <c r="D1877" t="s">
        <v>4184</v>
      </c>
      <c r="E1877" t="s">
        <v>4251</v>
      </c>
      <c r="F1877">
        <v>2</v>
      </c>
      <c r="G1877">
        <v>149</v>
      </c>
      <c r="H1877" t="s">
        <v>514</v>
      </c>
      <c r="I1877" t="s">
        <v>4182</v>
      </c>
    </row>
    <row r="1878" spans="1:9" x14ac:dyDescent="0.45">
      <c r="A1878" t="s">
        <v>1176</v>
      </c>
      <c r="B1878">
        <v>1989</v>
      </c>
      <c r="C1878" t="s">
        <v>4181</v>
      </c>
      <c r="D1878" t="s">
        <v>4184</v>
      </c>
      <c r="E1878" t="s">
        <v>4252</v>
      </c>
      <c r="F1878">
        <v>2</v>
      </c>
      <c r="G1878">
        <v>178</v>
      </c>
      <c r="H1878" t="s">
        <v>514</v>
      </c>
      <c r="I1878" t="s">
        <v>4182</v>
      </c>
    </row>
    <row r="1879" spans="1:9" x14ac:dyDescent="0.45">
      <c r="A1879" t="s">
        <v>771</v>
      </c>
      <c r="B1879">
        <v>1986</v>
      </c>
      <c r="C1879" t="s">
        <v>4181</v>
      </c>
      <c r="D1879" t="s">
        <v>4184</v>
      </c>
      <c r="E1879" t="s">
        <v>4237</v>
      </c>
      <c r="F1879">
        <v>2</v>
      </c>
      <c r="G1879">
        <v>178</v>
      </c>
      <c r="H1879" t="s">
        <v>514</v>
      </c>
      <c r="I1879" t="s">
        <v>4182</v>
      </c>
    </row>
    <row r="1880" spans="1:9" x14ac:dyDescent="0.45">
      <c r="A1880" t="s">
        <v>619</v>
      </c>
      <c r="B1880">
        <v>2005</v>
      </c>
      <c r="C1880" t="s">
        <v>4181</v>
      </c>
      <c r="D1880" t="s">
        <v>4195</v>
      </c>
      <c r="E1880" t="s">
        <v>4212</v>
      </c>
      <c r="F1880">
        <v>2</v>
      </c>
      <c r="G1880">
        <v>200</v>
      </c>
      <c r="H1880" t="s">
        <v>514</v>
      </c>
      <c r="I1880" t="s">
        <v>4182</v>
      </c>
    </row>
    <row r="1881" spans="1:9" x14ac:dyDescent="0.45">
      <c r="A1881" t="s">
        <v>3780</v>
      </c>
      <c r="B1881">
        <v>1995</v>
      </c>
      <c r="C1881" t="s">
        <v>4181</v>
      </c>
      <c r="D1881" t="s">
        <v>4184</v>
      </c>
      <c r="E1881" t="s">
        <v>4251</v>
      </c>
      <c r="F1881">
        <v>2</v>
      </c>
      <c r="G1881">
        <v>149</v>
      </c>
      <c r="H1881" t="s">
        <v>514</v>
      </c>
      <c r="I1881" t="s">
        <v>4182</v>
      </c>
    </row>
    <row r="1882" spans="1:9" x14ac:dyDescent="0.45">
      <c r="A1882" t="s">
        <v>18</v>
      </c>
      <c r="B1882">
        <v>1990</v>
      </c>
      <c r="C1882" t="s">
        <v>4181</v>
      </c>
      <c r="D1882" t="s">
        <v>4184</v>
      </c>
      <c r="E1882" t="s">
        <v>4252</v>
      </c>
      <c r="F1882">
        <v>2</v>
      </c>
      <c r="G1882">
        <v>178</v>
      </c>
      <c r="H1882" t="s">
        <v>514</v>
      </c>
      <c r="I1882" t="s">
        <v>4182</v>
      </c>
    </row>
    <row r="1883" spans="1:9" x14ac:dyDescent="0.45">
      <c r="A1883" t="s">
        <v>1303</v>
      </c>
      <c r="B1883">
        <v>1995</v>
      </c>
      <c r="C1883" t="s">
        <v>4181</v>
      </c>
      <c r="D1883" t="s">
        <v>4184</v>
      </c>
      <c r="E1883" t="s">
        <v>4251</v>
      </c>
      <c r="F1883">
        <v>2</v>
      </c>
      <c r="G1883">
        <v>149</v>
      </c>
      <c r="H1883" t="s">
        <v>514</v>
      </c>
      <c r="I1883" t="s">
        <v>4182</v>
      </c>
    </row>
    <row r="1884" spans="1:9" x14ac:dyDescent="0.45">
      <c r="A1884" t="s">
        <v>3668</v>
      </c>
      <c r="B1884">
        <v>1996</v>
      </c>
      <c r="C1884" t="s">
        <v>4181</v>
      </c>
      <c r="D1884" t="s">
        <v>4184</v>
      </c>
      <c r="E1884" t="s">
        <v>4251</v>
      </c>
      <c r="F1884">
        <v>2</v>
      </c>
      <c r="G1884">
        <v>149</v>
      </c>
      <c r="H1884" t="s">
        <v>514</v>
      </c>
      <c r="I1884" t="s">
        <v>4182</v>
      </c>
    </row>
    <row r="1885" spans="1:9" x14ac:dyDescent="0.45">
      <c r="A1885" t="s">
        <v>765</v>
      </c>
      <c r="B1885">
        <v>1975</v>
      </c>
      <c r="C1885" t="s">
        <v>4232</v>
      </c>
      <c r="D1885" t="s">
        <v>4231</v>
      </c>
      <c r="E1885" t="s">
        <v>4255</v>
      </c>
      <c r="F1885">
        <v>1</v>
      </c>
      <c r="G1885">
        <v>4</v>
      </c>
      <c r="H1885">
        <v>108</v>
      </c>
      <c r="I1885" t="s">
        <v>4254</v>
      </c>
    </row>
    <row r="1886" spans="1:9" x14ac:dyDescent="0.45">
      <c r="A1886" t="s">
        <v>918</v>
      </c>
      <c r="B1886">
        <v>2005</v>
      </c>
      <c r="C1886" t="s">
        <v>4181</v>
      </c>
      <c r="D1886" t="s">
        <v>4195</v>
      </c>
      <c r="E1886" t="s">
        <v>4212</v>
      </c>
      <c r="F1886">
        <v>2</v>
      </c>
      <c r="G1886">
        <v>200</v>
      </c>
      <c r="H1886" t="s">
        <v>514</v>
      </c>
      <c r="I1886" t="s">
        <v>4182</v>
      </c>
    </row>
    <row r="1887" spans="1:9" x14ac:dyDescent="0.45">
      <c r="A1887" t="s">
        <v>3223</v>
      </c>
      <c r="B1887">
        <v>1996</v>
      </c>
      <c r="C1887" t="s">
        <v>4181</v>
      </c>
      <c r="D1887" t="s">
        <v>4184</v>
      </c>
      <c r="E1887" t="s">
        <v>4251</v>
      </c>
      <c r="F1887">
        <v>2</v>
      </c>
      <c r="G1887">
        <v>149</v>
      </c>
      <c r="H1887" t="s">
        <v>514</v>
      </c>
      <c r="I1887" t="s">
        <v>4182</v>
      </c>
    </row>
    <row r="1888" spans="1:9" x14ac:dyDescent="0.45">
      <c r="A1888" t="s">
        <v>1287</v>
      </c>
      <c r="B1888">
        <v>2006</v>
      </c>
      <c r="C1888" t="s">
        <v>4181</v>
      </c>
      <c r="D1888" t="s">
        <v>4195</v>
      </c>
      <c r="E1888" t="s">
        <v>4206</v>
      </c>
      <c r="F1888">
        <v>2</v>
      </c>
      <c r="G1888">
        <v>182</v>
      </c>
      <c r="H1888" t="s">
        <v>514</v>
      </c>
      <c r="I1888" t="s">
        <v>4182</v>
      </c>
    </row>
    <row r="1889" spans="1:9" x14ac:dyDescent="0.45">
      <c r="A1889" t="s">
        <v>2911</v>
      </c>
      <c r="B1889">
        <v>1990</v>
      </c>
      <c r="C1889" t="s">
        <v>4181</v>
      </c>
      <c r="D1889" t="s">
        <v>4184</v>
      </c>
      <c r="E1889" t="s">
        <v>4252</v>
      </c>
      <c r="F1889">
        <v>2</v>
      </c>
      <c r="G1889">
        <v>178</v>
      </c>
      <c r="H1889" t="s">
        <v>514</v>
      </c>
      <c r="I1889" t="s">
        <v>4182</v>
      </c>
    </row>
    <row r="1890" spans="1:9" x14ac:dyDescent="0.45">
      <c r="A1890" t="s">
        <v>4096</v>
      </c>
      <c r="B1890">
        <v>1989</v>
      </c>
      <c r="C1890" t="s">
        <v>4181</v>
      </c>
      <c r="D1890" t="s">
        <v>4198</v>
      </c>
      <c r="E1890" t="s">
        <v>4253</v>
      </c>
      <c r="F1890">
        <v>2</v>
      </c>
      <c r="G1890">
        <v>182</v>
      </c>
      <c r="H1890" t="s">
        <v>514</v>
      </c>
      <c r="I1890" t="s">
        <v>4178</v>
      </c>
    </row>
    <row r="1891" spans="1:9" x14ac:dyDescent="0.45">
      <c r="A1891" t="s">
        <v>3742</v>
      </c>
      <c r="B1891">
        <v>1996</v>
      </c>
      <c r="C1891" t="s">
        <v>4181</v>
      </c>
      <c r="D1891" t="s">
        <v>4184</v>
      </c>
      <c r="E1891" t="s">
        <v>4251</v>
      </c>
      <c r="F1891">
        <v>2</v>
      </c>
      <c r="G1891">
        <v>149</v>
      </c>
      <c r="H1891" t="s">
        <v>514</v>
      </c>
      <c r="I1891" t="s">
        <v>4182</v>
      </c>
    </row>
    <row r="1892" spans="1:9" x14ac:dyDescent="0.45">
      <c r="A1892" t="s">
        <v>1142</v>
      </c>
      <c r="B1892">
        <v>2006</v>
      </c>
      <c r="C1892" t="s">
        <v>4181</v>
      </c>
      <c r="D1892" t="s">
        <v>4195</v>
      </c>
      <c r="E1892" t="s">
        <v>4206</v>
      </c>
      <c r="F1892">
        <v>2</v>
      </c>
      <c r="G1892">
        <v>182</v>
      </c>
      <c r="H1892" t="s">
        <v>514</v>
      </c>
      <c r="I1892" t="s">
        <v>4182</v>
      </c>
    </row>
    <row r="1893" spans="1:9" x14ac:dyDescent="0.45">
      <c r="A1893" t="s">
        <v>3634</v>
      </c>
      <c r="B1893">
        <v>1990</v>
      </c>
      <c r="C1893" t="s">
        <v>4181</v>
      </c>
      <c r="D1893" t="s">
        <v>4184</v>
      </c>
      <c r="E1893" t="s">
        <v>4252</v>
      </c>
      <c r="F1893">
        <v>2</v>
      </c>
      <c r="G1893">
        <v>178</v>
      </c>
      <c r="H1893" t="s">
        <v>514</v>
      </c>
      <c r="I1893" t="s">
        <v>4182</v>
      </c>
    </row>
    <row r="1894" spans="1:9" x14ac:dyDescent="0.45">
      <c r="A1894" t="s">
        <v>1545</v>
      </c>
      <c r="B1894">
        <v>1987</v>
      </c>
      <c r="C1894" t="s">
        <v>4181</v>
      </c>
      <c r="D1894" t="s">
        <v>4184</v>
      </c>
      <c r="E1894" t="s">
        <v>4237</v>
      </c>
      <c r="F1894">
        <v>2</v>
      </c>
      <c r="G1894">
        <v>178</v>
      </c>
      <c r="H1894" t="s">
        <v>514</v>
      </c>
      <c r="I1894" t="s">
        <v>4182</v>
      </c>
    </row>
    <row r="1895" spans="1:9" x14ac:dyDescent="0.45">
      <c r="A1895" t="s">
        <v>2326</v>
      </c>
      <c r="B1895">
        <v>2005</v>
      </c>
      <c r="C1895" t="s">
        <v>4181</v>
      </c>
      <c r="D1895" t="s">
        <v>4195</v>
      </c>
      <c r="E1895" t="s">
        <v>4212</v>
      </c>
      <c r="F1895">
        <v>2</v>
      </c>
      <c r="G1895">
        <v>200</v>
      </c>
      <c r="H1895" t="s">
        <v>514</v>
      </c>
      <c r="I1895" t="s">
        <v>4182</v>
      </c>
    </row>
    <row r="1896" spans="1:9" x14ac:dyDescent="0.45">
      <c r="A1896" t="s">
        <v>2587</v>
      </c>
      <c r="B1896">
        <v>1996</v>
      </c>
      <c r="C1896" t="s">
        <v>4181</v>
      </c>
      <c r="D1896" t="s">
        <v>4184</v>
      </c>
      <c r="E1896" t="s">
        <v>4251</v>
      </c>
      <c r="F1896">
        <v>2</v>
      </c>
      <c r="G1896">
        <v>149</v>
      </c>
      <c r="H1896" t="s">
        <v>514</v>
      </c>
      <c r="I1896" t="s">
        <v>4182</v>
      </c>
    </row>
    <row r="1897" spans="1:9" x14ac:dyDescent="0.45">
      <c r="A1897" t="s">
        <v>1452</v>
      </c>
      <c r="B1897">
        <v>2006</v>
      </c>
      <c r="C1897" t="s">
        <v>4181</v>
      </c>
      <c r="D1897" t="s">
        <v>4195</v>
      </c>
      <c r="E1897" t="s">
        <v>4206</v>
      </c>
      <c r="F1897">
        <v>2</v>
      </c>
      <c r="G1897">
        <v>182</v>
      </c>
      <c r="H1897" t="s">
        <v>514</v>
      </c>
      <c r="I1897" t="s">
        <v>4182</v>
      </c>
    </row>
    <row r="1898" spans="1:9" x14ac:dyDescent="0.45">
      <c r="A1898" t="s">
        <v>2796</v>
      </c>
      <c r="B1898">
        <v>1990</v>
      </c>
      <c r="C1898" t="s">
        <v>4181</v>
      </c>
      <c r="D1898" t="s">
        <v>4184</v>
      </c>
      <c r="E1898" t="s">
        <v>4252</v>
      </c>
      <c r="F1898">
        <v>2</v>
      </c>
      <c r="G1898">
        <v>178</v>
      </c>
      <c r="H1898" t="s">
        <v>514</v>
      </c>
      <c r="I1898" t="s">
        <v>4182</v>
      </c>
    </row>
    <row r="1899" spans="1:9" x14ac:dyDescent="0.45">
      <c r="A1899" t="s">
        <v>696</v>
      </c>
      <c r="B1899">
        <v>1993</v>
      </c>
      <c r="C1899" t="s">
        <v>4181</v>
      </c>
      <c r="D1899" t="s">
        <v>4184</v>
      </c>
      <c r="E1899" t="s">
        <v>4234</v>
      </c>
      <c r="F1899">
        <v>2</v>
      </c>
      <c r="G1899">
        <v>178</v>
      </c>
      <c r="H1899" t="s">
        <v>514</v>
      </c>
      <c r="I1899" t="s">
        <v>4182</v>
      </c>
    </row>
    <row r="1900" spans="1:9" x14ac:dyDescent="0.45">
      <c r="A1900" t="s">
        <v>2329</v>
      </c>
      <c r="B1900">
        <v>1989</v>
      </c>
      <c r="C1900" t="s">
        <v>4181</v>
      </c>
      <c r="D1900" t="s">
        <v>4198</v>
      </c>
      <c r="E1900" t="s">
        <v>4253</v>
      </c>
      <c r="F1900">
        <v>2</v>
      </c>
      <c r="G1900">
        <v>182</v>
      </c>
      <c r="H1900" t="s">
        <v>514</v>
      </c>
      <c r="I1900" t="s">
        <v>4178</v>
      </c>
    </row>
    <row r="1901" spans="1:9" x14ac:dyDescent="0.45">
      <c r="A1901" t="s">
        <v>149</v>
      </c>
      <c r="B1901">
        <v>2005</v>
      </c>
      <c r="C1901" t="s">
        <v>4181</v>
      </c>
      <c r="D1901" t="s">
        <v>4195</v>
      </c>
      <c r="E1901" t="s">
        <v>4212</v>
      </c>
      <c r="F1901">
        <v>2</v>
      </c>
      <c r="G1901">
        <v>200</v>
      </c>
      <c r="H1901" t="s">
        <v>514</v>
      </c>
      <c r="I1901" t="s">
        <v>4182</v>
      </c>
    </row>
    <row r="1902" spans="1:9" x14ac:dyDescent="0.45">
      <c r="A1902" t="s">
        <v>3963</v>
      </c>
      <c r="B1902">
        <v>1996</v>
      </c>
      <c r="C1902" t="s">
        <v>4181</v>
      </c>
      <c r="D1902" t="s">
        <v>4184</v>
      </c>
      <c r="E1902" t="s">
        <v>4251</v>
      </c>
      <c r="F1902">
        <v>2</v>
      </c>
      <c r="G1902">
        <v>149</v>
      </c>
      <c r="H1902" t="s">
        <v>514</v>
      </c>
      <c r="I1902" t="s">
        <v>4182</v>
      </c>
    </row>
    <row r="1903" spans="1:9" x14ac:dyDescent="0.45">
      <c r="A1903" t="s">
        <v>891</v>
      </c>
      <c r="B1903">
        <v>2006</v>
      </c>
      <c r="C1903" t="s">
        <v>4181</v>
      </c>
      <c r="D1903" t="s">
        <v>4195</v>
      </c>
      <c r="E1903" t="s">
        <v>4206</v>
      </c>
      <c r="F1903">
        <v>2</v>
      </c>
      <c r="G1903">
        <v>182</v>
      </c>
      <c r="H1903" t="s">
        <v>514</v>
      </c>
      <c r="I1903" t="s">
        <v>4182</v>
      </c>
    </row>
    <row r="1904" spans="1:9" x14ac:dyDescent="0.45">
      <c r="A1904" t="s">
        <v>2143</v>
      </c>
      <c r="B1904">
        <v>1990</v>
      </c>
      <c r="C1904" t="s">
        <v>4181</v>
      </c>
      <c r="D1904" t="s">
        <v>4184</v>
      </c>
      <c r="E1904" t="s">
        <v>4252</v>
      </c>
      <c r="F1904">
        <v>2</v>
      </c>
      <c r="G1904">
        <v>178</v>
      </c>
      <c r="H1904" t="s">
        <v>514</v>
      </c>
      <c r="I1904" t="s">
        <v>4182</v>
      </c>
    </row>
    <row r="1905" spans="1:9" x14ac:dyDescent="0.45">
      <c r="A1905" t="s">
        <v>4083</v>
      </c>
      <c r="B1905">
        <v>1989</v>
      </c>
      <c r="C1905" t="s">
        <v>4181</v>
      </c>
      <c r="D1905" t="s">
        <v>4198</v>
      </c>
      <c r="E1905" t="s">
        <v>4253</v>
      </c>
      <c r="F1905">
        <v>2</v>
      </c>
      <c r="G1905">
        <v>182</v>
      </c>
      <c r="H1905" t="s">
        <v>514</v>
      </c>
      <c r="I1905" t="s">
        <v>4178</v>
      </c>
    </row>
    <row r="1906" spans="1:9" x14ac:dyDescent="0.45">
      <c r="A1906" t="s">
        <v>144</v>
      </c>
      <c r="B1906">
        <v>2005</v>
      </c>
      <c r="C1906" t="s">
        <v>4181</v>
      </c>
      <c r="D1906" t="s">
        <v>4195</v>
      </c>
      <c r="E1906" t="s">
        <v>4212</v>
      </c>
      <c r="F1906">
        <v>2</v>
      </c>
      <c r="G1906">
        <v>200</v>
      </c>
      <c r="H1906" t="s">
        <v>514</v>
      </c>
      <c r="I1906" t="s">
        <v>4182</v>
      </c>
    </row>
    <row r="1907" spans="1:9" x14ac:dyDescent="0.45">
      <c r="A1907" t="s">
        <v>3725</v>
      </c>
      <c r="B1907">
        <v>1996</v>
      </c>
      <c r="C1907" t="s">
        <v>4181</v>
      </c>
      <c r="D1907" t="s">
        <v>4184</v>
      </c>
      <c r="E1907" t="s">
        <v>4251</v>
      </c>
      <c r="F1907">
        <v>2</v>
      </c>
      <c r="G1907">
        <v>149</v>
      </c>
      <c r="H1907" t="s">
        <v>514</v>
      </c>
      <c r="I1907" t="s">
        <v>4182</v>
      </c>
    </row>
    <row r="1908" spans="1:9" x14ac:dyDescent="0.45">
      <c r="A1908" t="s">
        <v>322</v>
      </c>
      <c r="B1908">
        <v>2006</v>
      </c>
      <c r="C1908" t="s">
        <v>4181</v>
      </c>
      <c r="D1908" t="s">
        <v>4195</v>
      </c>
      <c r="E1908" t="s">
        <v>4206</v>
      </c>
      <c r="F1908">
        <v>2</v>
      </c>
      <c r="G1908">
        <v>182</v>
      </c>
      <c r="H1908" t="s">
        <v>514</v>
      </c>
      <c r="I1908" t="s">
        <v>4182</v>
      </c>
    </row>
    <row r="1909" spans="1:9" x14ac:dyDescent="0.45">
      <c r="A1909" t="s">
        <v>3997</v>
      </c>
      <c r="B1909">
        <v>1989</v>
      </c>
      <c r="C1909" t="s">
        <v>4181</v>
      </c>
      <c r="D1909" t="s">
        <v>4198</v>
      </c>
      <c r="E1909" t="s">
        <v>4253</v>
      </c>
      <c r="F1909">
        <v>2</v>
      </c>
      <c r="G1909">
        <v>182</v>
      </c>
      <c r="H1909" t="s">
        <v>514</v>
      </c>
      <c r="I1909" t="s">
        <v>4178</v>
      </c>
    </row>
    <row r="1910" spans="1:9" x14ac:dyDescent="0.45">
      <c r="A1910" t="s">
        <v>3884</v>
      </c>
      <c r="B1910">
        <v>1996</v>
      </c>
      <c r="C1910" t="s">
        <v>4181</v>
      </c>
      <c r="D1910" t="s">
        <v>4184</v>
      </c>
      <c r="E1910" t="s">
        <v>4251</v>
      </c>
      <c r="F1910">
        <v>2</v>
      </c>
      <c r="G1910">
        <v>149</v>
      </c>
      <c r="H1910" t="s">
        <v>514</v>
      </c>
      <c r="I1910" t="s">
        <v>4182</v>
      </c>
    </row>
    <row r="1911" spans="1:9" x14ac:dyDescent="0.45">
      <c r="A1911" t="s">
        <v>588</v>
      </c>
      <c r="B1911">
        <v>2006</v>
      </c>
      <c r="C1911" t="s">
        <v>4181</v>
      </c>
      <c r="D1911" t="s">
        <v>4195</v>
      </c>
      <c r="E1911" t="s">
        <v>4206</v>
      </c>
      <c r="F1911">
        <v>2</v>
      </c>
      <c r="G1911">
        <v>182</v>
      </c>
      <c r="H1911" t="s">
        <v>514</v>
      </c>
      <c r="I1911" t="s">
        <v>4182</v>
      </c>
    </row>
    <row r="1912" spans="1:9" x14ac:dyDescent="0.45">
      <c r="A1912" t="s">
        <v>3923</v>
      </c>
      <c r="B1912">
        <v>1989</v>
      </c>
      <c r="C1912" t="s">
        <v>4181</v>
      </c>
      <c r="D1912" t="s">
        <v>4198</v>
      </c>
      <c r="E1912" t="s">
        <v>4253</v>
      </c>
      <c r="F1912">
        <v>2</v>
      </c>
      <c r="G1912">
        <v>182</v>
      </c>
      <c r="H1912" t="s">
        <v>514</v>
      </c>
      <c r="I1912" t="s">
        <v>4178</v>
      </c>
    </row>
    <row r="1913" spans="1:9" x14ac:dyDescent="0.45">
      <c r="A1913" t="s">
        <v>1515</v>
      </c>
      <c r="B1913">
        <v>1987</v>
      </c>
      <c r="C1913" t="s">
        <v>4181</v>
      </c>
      <c r="D1913" t="s">
        <v>4184</v>
      </c>
      <c r="E1913" t="s">
        <v>4237</v>
      </c>
      <c r="F1913">
        <v>2</v>
      </c>
      <c r="G1913">
        <v>178</v>
      </c>
      <c r="H1913" t="s">
        <v>514</v>
      </c>
      <c r="I1913" t="s">
        <v>4182</v>
      </c>
    </row>
    <row r="1914" spans="1:9" x14ac:dyDescent="0.45">
      <c r="A1914" t="s">
        <v>2106</v>
      </c>
      <c r="B1914">
        <v>2005</v>
      </c>
      <c r="C1914" t="s">
        <v>4181</v>
      </c>
      <c r="D1914" t="s">
        <v>4195</v>
      </c>
      <c r="E1914" t="s">
        <v>4212</v>
      </c>
      <c r="F1914">
        <v>2</v>
      </c>
      <c r="G1914">
        <v>200</v>
      </c>
      <c r="H1914" t="s">
        <v>514</v>
      </c>
      <c r="I1914" t="s">
        <v>4182</v>
      </c>
    </row>
    <row r="1915" spans="1:9" x14ac:dyDescent="0.45">
      <c r="A1915" t="s">
        <v>3721</v>
      </c>
      <c r="B1915">
        <v>1996</v>
      </c>
      <c r="C1915" t="s">
        <v>4181</v>
      </c>
      <c r="D1915" t="s">
        <v>4184</v>
      </c>
      <c r="E1915" t="s">
        <v>4251</v>
      </c>
      <c r="F1915">
        <v>2</v>
      </c>
      <c r="G1915">
        <v>149</v>
      </c>
      <c r="H1915" t="s">
        <v>514</v>
      </c>
      <c r="I1915" t="s">
        <v>4182</v>
      </c>
    </row>
    <row r="1916" spans="1:9" x14ac:dyDescent="0.45">
      <c r="A1916" t="s">
        <v>114</v>
      </c>
      <c r="B1916">
        <v>2006</v>
      </c>
      <c r="C1916" t="s">
        <v>4181</v>
      </c>
      <c r="D1916" t="s">
        <v>4195</v>
      </c>
      <c r="E1916" t="s">
        <v>4206</v>
      </c>
      <c r="F1916">
        <v>2</v>
      </c>
      <c r="G1916">
        <v>182</v>
      </c>
      <c r="H1916" t="s">
        <v>514</v>
      </c>
      <c r="I1916" t="s">
        <v>4182</v>
      </c>
    </row>
    <row r="1917" spans="1:9" x14ac:dyDescent="0.45">
      <c r="A1917" t="s">
        <v>2042</v>
      </c>
      <c r="B1917">
        <v>1990</v>
      </c>
      <c r="C1917" t="s">
        <v>4181</v>
      </c>
      <c r="D1917" t="s">
        <v>4184</v>
      </c>
      <c r="E1917" t="s">
        <v>4252</v>
      </c>
      <c r="F1917">
        <v>2</v>
      </c>
      <c r="G1917">
        <v>178</v>
      </c>
      <c r="H1917" t="s">
        <v>514</v>
      </c>
      <c r="I1917" t="s">
        <v>4182</v>
      </c>
    </row>
    <row r="1918" spans="1:9" x14ac:dyDescent="0.45">
      <c r="A1918" t="s">
        <v>2881</v>
      </c>
      <c r="B1918">
        <v>1996</v>
      </c>
      <c r="C1918" t="s">
        <v>4181</v>
      </c>
      <c r="D1918" t="s">
        <v>4184</v>
      </c>
      <c r="E1918" t="s">
        <v>4251</v>
      </c>
      <c r="F1918">
        <v>2</v>
      </c>
      <c r="G1918">
        <v>149</v>
      </c>
      <c r="H1918" t="s">
        <v>514</v>
      </c>
      <c r="I1918" t="s">
        <v>4182</v>
      </c>
    </row>
    <row r="1919" spans="1:9" x14ac:dyDescent="0.45">
      <c r="A1919" t="s">
        <v>1120</v>
      </c>
      <c r="B1919">
        <v>2007</v>
      </c>
      <c r="C1919" t="s">
        <v>4181</v>
      </c>
      <c r="D1919" t="s">
        <v>4195</v>
      </c>
      <c r="E1919" t="s">
        <v>4206</v>
      </c>
      <c r="F1919">
        <v>2</v>
      </c>
      <c r="G1919">
        <v>182</v>
      </c>
      <c r="H1919" t="s">
        <v>514</v>
      </c>
      <c r="I1919" t="s">
        <v>4182</v>
      </c>
    </row>
    <row r="1920" spans="1:9" x14ac:dyDescent="0.45">
      <c r="A1920" t="s">
        <v>787</v>
      </c>
      <c r="B1920">
        <v>2005</v>
      </c>
      <c r="C1920" t="s">
        <v>4181</v>
      </c>
      <c r="D1920" t="s">
        <v>4195</v>
      </c>
      <c r="E1920" t="s">
        <v>4212</v>
      </c>
      <c r="F1920">
        <v>2</v>
      </c>
      <c r="G1920">
        <v>200</v>
      </c>
      <c r="H1920" t="s">
        <v>514</v>
      </c>
      <c r="I1920" t="s">
        <v>4182</v>
      </c>
    </row>
    <row r="1921" spans="1:9" x14ac:dyDescent="0.45">
      <c r="A1921" t="s">
        <v>3938</v>
      </c>
      <c r="B1921">
        <v>1996</v>
      </c>
      <c r="C1921" t="s">
        <v>4181</v>
      </c>
      <c r="D1921" t="s">
        <v>4184</v>
      </c>
      <c r="E1921" t="s">
        <v>4251</v>
      </c>
      <c r="F1921">
        <v>2</v>
      </c>
      <c r="G1921">
        <v>149</v>
      </c>
      <c r="H1921" t="s">
        <v>514</v>
      </c>
      <c r="I1921" t="s">
        <v>4182</v>
      </c>
    </row>
    <row r="1922" spans="1:9" x14ac:dyDescent="0.45">
      <c r="A1922" t="s">
        <v>1530</v>
      </c>
      <c r="B1922">
        <v>2007</v>
      </c>
      <c r="C1922" t="s">
        <v>4181</v>
      </c>
      <c r="D1922" t="s">
        <v>4195</v>
      </c>
      <c r="E1922" t="s">
        <v>4206</v>
      </c>
      <c r="F1922">
        <v>2</v>
      </c>
      <c r="G1922">
        <v>182</v>
      </c>
      <c r="H1922" t="s">
        <v>514</v>
      </c>
      <c r="I1922" t="s">
        <v>4182</v>
      </c>
    </row>
    <row r="1923" spans="1:9" x14ac:dyDescent="0.45">
      <c r="A1923" t="s">
        <v>565</v>
      </c>
      <c r="B1923">
        <v>1990</v>
      </c>
      <c r="C1923" t="s">
        <v>4181</v>
      </c>
      <c r="D1923" t="s">
        <v>4184</v>
      </c>
      <c r="E1923" t="s">
        <v>4252</v>
      </c>
      <c r="F1923">
        <v>2</v>
      </c>
      <c r="G1923">
        <v>178</v>
      </c>
      <c r="H1923" t="s">
        <v>514</v>
      </c>
      <c r="I1923" t="s">
        <v>4182</v>
      </c>
    </row>
    <row r="1924" spans="1:9" x14ac:dyDescent="0.45">
      <c r="A1924" t="s">
        <v>344</v>
      </c>
      <c r="B1924">
        <v>2005</v>
      </c>
      <c r="C1924" t="s">
        <v>4181</v>
      </c>
      <c r="D1924" t="s">
        <v>4195</v>
      </c>
      <c r="E1924" t="s">
        <v>4212</v>
      </c>
      <c r="F1924">
        <v>2</v>
      </c>
      <c r="G1924">
        <v>200</v>
      </c>
      <c r="H1924" t="s">
        <v>514</v>
      </c>
      <c r="I1924" t="s">
        <v>4182</v>
      </c>
    </row>
    <row r="1925" spans="1:9" x14ac:dyDescent="0.45">
      <c r="A1925" t="s">
        <v>2570</v>
      </c>
      <c r="B1925">
        <v>2007</v>
      </c>
      <c r="C1925" t="s">
        <v>4181</v>
      </c>
      <c r="D1925" t="s">
        <v>4195</v>
      </c>
      <c r="E1925" t="s">
        <v>4206</v>
      </c>
      <c r="F1925">
        <v>2</v>
      </c>
      <c r="G1925">
        <v>182</v>
      </c>
      <c r="H1925" t="s">
        <v>514</v>
      </c>
      <c r="I1925" t="s">
        <v>4182</v>
      </c>
    </row>
    <row r="1926" spans="1:9" x14ac:dyDescent="0.45">
      <c r="A1926" t="s">
        <v>3107</v>
      </c>
      <c r="B1926">
        <v>1996</v>
      </c>
      <c r="C1926" t="s">
        <v>4181</v>
      </c>
      <c r="D1926" t="s">
        <v>4184</v>
      </c>
      <c r="E1926" t="s">
        <v>4251</v>
      </c>
      <c r="F1926">
        <v>2</v>
      </c>
      <c r="G1926">
        <v>149</v>
      </c>
      <c r="H1926" t="s">
        <v>514</v>
      </c>
      <c r="I1926" t="s">
        <v>4182</v>
      </c>
    </row>
    <row r="1927" spans="1:9" x14ac:dyDescent="0.45">
      <c r="A1927" t="s">
        <v>1067</v>
      </c>
      <c r="B1927">
        <v>1990</v>
      </c>
      <c r="C1927" t="s">
        <v>4181</v>
      </c>
      <c r="D1927" t="s">
        <v>4184</v>
      </c>
      <c r="E1927" t="s">
        <v>4252</v>
      </c>
      <c r="F1927">
        <v>2</v>
      </c>
      <c r="G1927">
        <v>178</v>
      </c>
      <c r="H1927" t="s">
        <v>514</v>
      </c>
      <c r="I1927" t="s">
        <v>4182</v>
      </c>
    </row>
    <row r="1928" spans="1:9" x14ac:dyDescent="0.45">
      <c r="A1928" t="s">
        <v>4037</v>
      </c>
      <c r="B1928">
        <v>1990</v>
      </c>
      <c r="C1928" t="s">
        <v>4181</v>
      </c>
      <c r="D1928" t="s">
        <v>4198</v>
      </c>
      <c r="E1928" t="s">
        <v>4253</v>
      </c>
      <c r="F1928">
        <v>2</v>
      </c>
      <c r="G1928">
        <v>182</v>
      </c>
      <c r="H1928" t="s">
        <v>514</v>
      </c>
      <c r="I1928" t="s">
        <v>4178</v>
      </c>
    </row>
    <row r="1929" spans="1:9" x14ac:dyDescent="0.45">
      <c r="A1929" t="s">
        <v>1246</v>
      </c>
      <c r="B1929">
        <v>2007</v>
      </c>
      <c r="C1929" t="s">
        <v>4181</v>
      </c>
      <c r="D1929" t="s">
        <v>4195</v>
      </c>
      <c r="E1929" t="s">
        <v>4206</v>
      </c>
      <c r="F1929">
        <v>2</v>
      </c>
      <c r="G1929">
        <v>182</v>
      </c>
      <c r="H1929" t="s">
        <v>514</v>
      </c>
      <c r="I1929" t="s">
        <v>4182</v>
      </c>
    </row>
    <row r="1930" spans="1:9" x14ac:dyDescent="0.45">
      <c r="A1930" t="s">
        <v>4022</v>
      </c>
      <c r="B1930">
        <v>1989</v>
      </c>
      <c r="C1930" t="s">
        <v>4181</v>
      </c>
      <c r="D1930" t="s">
        <v>4198</v>
      </c>
      <c r="E1930" t="s">
        <v>4253</v>
      </c>
      <c r="F1930">
        <v>2</v>
      </c>
      <c r="G1930">
        <v>182</v>
      </c>
      <c r="H1930" t="s">
        <v>514</v>
      </c>
      <c r="I1930" t="s">
        <v>4178</v>
      </c>
    </row>
    <row r="1931" spans="1:9" x14ac:dyDescent="0.45">
      <c r="A1931" t="s">
        <v>707</v>
      </c>
      <c r="B1931">
        <v>2006</v>
      </c>
      <c r="C1931" t="s">
        <v>4181</v>
      </c>
      <c r="D1931" t="s">
        <v>4195</v>
      </c>
      <c r="E1931" t="s">
        <v>4212</v>
      </c>
      <c r="F1931">
        <v>2</v>
      </c>
      <c r="G1931">
        <v>200</v>
      </c>
      <c r="H1931" t="s">
        <v>514</v>
      </c>
      <c r="I1931" t="s">
        <v>4182</v>
      </c>
    </row>
    <row r="1932" spans="1:9" x14ac:dyDescent="0.45">
      <c r="A1932" t="s">
        <v>3468</v>
      </c>
      <c r="B1932">
        <v>1996</v>
      </c>
      <c r="C1932" t="s">
        <v>4181</v>
      </c>
      <c r="D1932" t="s">
        <v>4184</v>
      </c>
      <c r="E1932" t="s">
        <v>4251</v>
      </c>
      <c r="F1932">
        <v>2</v>
      </c>
      <c r="G1932">
        <v>149</v>
      </c>
      <c r="H1932" t="s">
        <v>514</v>
      </c>
      <c r="I1932" t="s">
        <v>4182</v>
      </c>
    </row>
    <row r="1933" spans="1:9" x14ac:dyDescent="0.45">
      <c r="A1933" t="s">
        <v>1668</v>
      </c>
      <c r="B1933">
        <v>2007</v>
      </c>
      <c r="C1933" t="s">
        <v>4181</v>
      </c>
      <c r="D1933" t="s">
        <v>4195</v>
      </c>
      <c r="E1933" t="s">
        <v>4206</v>
      </c>
      <c r="F1933">
        <v>2</v>
      </c>
      <c r="G1933">
        <v>182</v>
      </c>
      <c r="H1933" t="s">
        <v>514</v>
      </c>
      <c r="I1933" t="s">
        <v>4182</v>
      </c>
    </row>
    <row r="1934" spans="1:9" x14ac:dyDescent="0.45">
      <c r="A1934" t="s">
        <v>59</v>
      </c>
      <c r="B1934">
        <v>1990</v>
      </c>
      <c r="C1934" t="s">
        <v>4181</v>
      </c>
      <c r="D1934" t="s">
        <v>4184</v>
      </c>
      <c r="E1934" t="s">
        <v>4252</v>
      </c>
      <c r="F1934">
        <v>2</v>
      </c>
      <c r="G1934">
        <v>178</v>
      </c>
      <c r="H1934" t="s">
        <v>514</v>
      </c>
      <c r="I1934" t="s">
        <v>4182</v>
      </c>
    </row>
    <row r="1935" spans="1:9" x14ac:dyDescent="0.45">
      <c r="A1935" t="s">
        <v>3701</v>
      </c>
      <c r="B1935">
        <v>1989</v>
      </c>
      <c r="C1935" t="s">
        <v>4181</v>
      </c>
      <c r="D1935" t="s">
        <v>4198</v>
      </c>
      <c r="E1935" t="s">
        <v>4253</v>
      </c>
      <c r="F1935">
        <v>2</v>
      </c>
      <c r="G1935">
        <v>182</v>
      </c>
      <c r="H1935" t="s">
        <v>514</v>
      </c>
      <c r="I1935" t="s">
        <v>4178</v>
      </c>
    </row>
    <row r="1936" spans="1:9" x14ac:dyDescent="0.45">
      <c r="A1936" t="s">
        <v>691</v>
      </c>
      <c r="B1936">
        <v>1987</v>
      </c>
      <c r="C1936" t="s">
        <v>4181</v>
      </c>
      <c r="D1936" t="s">
        <v>4184</v>
      </c>
      <c r="E1936" t="s">
        <v>4237</v>
      </c>
      <c r="F1936">
        <v>2</v>
      </c>
      <c r="G1936">
        <v>178</v>
      </c>
      <c r="H1936" t="s">
        <v>514</v>
      </c>
      <c r="I1936" t="s">
        <v>4182</v>
      </c>
    </row>
    <row r="1937" spans="1:9" x14ac:dyDescent="0.45">
      <c r="A1937" t="s">
        <v>147</v>
      </c>
      <c r="B1937">
        <v>2006</v>
      </c>
      <c r="C1937" t="s">
        <v>4181</v>
      </c>
      <c r="D1937" t="s">
        <v>4195</v>
      </c>
      <c r="E1937" t="s">
        <v>4212</v>
      </c>
      <c r="F1937">
        <v>2</v>
      </c>
      <c r="G1937">
        <v>200</v>
      </c>
      <c r="H1937" t="s">
        <v>514</v>
      </c>
      <c r="I1937" t="s">
        <v>4182</v>
      </c>
    </row>
    <row r="1938" spans="1:9" x14ac:dyDescent="0.45">
      <c r="A1938" t="s">
        <v>3735</v>
      </c>
      <c r="B1938">
        <v>1996</v>
      </c>
      <c r="C1938" t="s">
        <v>4181</v>
      </c>
      <c r="D1938" t="s">
        <v>4184</v>
      </c>
      <c r="E1938" t="s">
        <v>4251</v>
      </c>
      <c r="F1938">
        <v>2</v>
      </c>
      <c r="G1938">
        <v>149</v>
      </c>
      <c r="H1938" t="s">
        <v>514</v>
      </c>
      <c r="I1938" t="s">
        <v>4182</v>
      </c>
    </row>
    <row r="1939" spans="1:9" x14ac:dyDescent="0.45">
      <c r="A1939" t="s">
        <v>1499</v>
      </c>
      <c r="B1939">
        <v>2007</v>
      </c>
      <c r="C1939" t="s">
        <v>4181</v>
      </c>
      <c r="D1939" t="s">
        <v>4195</v>
      </c>
      <c r="E1939" t="s">
        <v>4206</v>
      </c>
      <c r="F1939">
        <v>2</v>
      </c>
      <c r="G1939">
        <v>182</v>
      </c>
      <c r="H1939" t="s">
        <v>514</v>
      </c>
      <c r="I1939" t="s">
        <v>4182</v>
      </c>
    </row>
    <row r="1940" spans="1:9" x14ac:dyDescent="0.45">
      <c r="A1940" t="s">
        <v>2545</v>
      </c>
      <c r="B1940">
        <v>1990</v>
      </c>
      <c r="C1940" t="s">
        <v>4181</v>
      </c>
      <c r="D1940" t="s">
        <v>4184</v>
      </c>
      <c r="E1940" t="s">
        <v>4252</v>
      </c>
      <c r="F1940">
        <v>2</v>
      </c>
      <c r="G1940">
        <v>178</v>
      </c>
      <c r="H1940" t="s">
        <v>514</v>
      </c>
      <c r="I1940" t="s">
        <v>4182</v>
      </c>
    </row>
    <row r="1941" spans="1:9" x14ac:dyDescent="0.45">
      <c r="A1941" t="s">
        <v>1465</v>
      </c>
      <c r="B1941">
        <v>2006</v>
      </c>
      <c r="C1941" t="s">
        <v>4181</v>
      </c>
      <c r="D1941" t="s">
        <v>4195</v>
      </c>
      <c r="E1941" t="s">
        <v>4212</v>
      </c>
      <c r="F1941">
        <v>2</v>
      </c>
      <c r="G1941">
        <v>200</v>
      </c>
      <c r="H1941" t="s">
        <v>514</v>
      </c>
      <c r="I1941" t="s">
        <v>4182</v>
      </c>
    </row>
    <row r="1942" spans="1:9" x14ac:dyDescent="0.45">
      <c r="A1942" t="s">
        <v>3999</v>
      </c>
      <c r="B1942">
        <v>1996</v>
      </c>
      <c r="C1942" t="s">
        <v>4181</v>
      </c>
      <c r="D1942" t="s">
        <v>4184</v>
      </c>
      <c r="E1942" t="s">
        <v>4251</v>
      </c>
      <c r="F1942">
        <v>2</v>
      </c>
      <c r="G1942">
        <v>149</v>
      </c>
      <c r="H1942" t="s">
        <v>514</v>
      </c>
      <c r="I1942" t="s">
        <v>4182</v>
      </c>
    </row>
    <row r="1943" spans="1:9" x14ac:dyDescent="0.45">
      <c r="A1943" t="s">
        <v>1561</v>
      </c>
      <c r="B1943">
        <v>2008</v>
      </c>
      <c r="C1943" t="s">
        <v>4181</v>
      </c>
      <c r="D1943" t="s">
        <v>4195</v>
      </c>
      <c r="E1943" t="s">
        <v>4206</v>
      </c>
      <c r="F1943">
        <v>2</v>
      </c>
      <c r="G1943">
        <v>182</v>
      </c>
      <c r="H1943" t="s">
        <v>514</v>
      </c>
      <c r="I1943" t="s">
        <v>4182</v>
      </c>
    </row>
    <row r="1944" spans="1:9" x14ac:dyDescent="0.45">
      <c r="A1944" t="s">
        <v>2751</v>
      </c>
      <c r="B1944">
        <v>1990</v>
      </c>
      <c r="C1944" t="s">
        <v>4181</v>
      </c>
      <c r="D1944" t="s">
        <v>4184</v>
      </c>
      <c r="E1944" t="s">
        <v>4252</v>
      </c>
      <c r="F1944">
        <v>2</v>
      </c>
      <c r="G1944">
        <v>178</v>
      </c>
      <c r="H1944" t="s">
        <v>514</v>
      </c>
      <c r="I1944" t="s">
        <v>4182</v>
      </c>
    </row>
    <row r="1945" spans="1:9" x14ac:dyDescent="0.45">
      <c r="A1945" t="s">
        <v>1679</v>
      </c>
      <c r="B1945">
        <v>1988</v>
      </c>
      <c r="C1945" t="s">
        <v>4181</v>
      </c>
      <c r="D1945" t="s">
        <v>4184</v>
      </c>
      <c r="E1945" t="s">
        <v>4237</v>
      </c>
      <c r="F1945">
        <v>2</v>
      </c>
      <c r="G1945">
        <v>178</v>
      </c>
      <c r="H1945" t="s">
        <v>514</v>
      </c>
      <c r="I1945" t="s">
        <v>4182</v>
      </c>
    </row>
    <row r="1946" spans="1:9" x14ac:dyDescent="0.45">
      <c r="A1946" t="s">
        <v>64</v>
      </c>
      <c r="B1946">
        <v>2006</v>
      </c>
      <c r="C1946" t="s">
        <v>4181</v>
      </c>
      <c r="D1946" t="s">
        <v>4195</v>
      </c>
      <c r="E1946" t="s">
        <v>4212</v>
      </c>
      <c r="F1946">
        <v>2</v>
      </c>
      <c r="G1946">
        <v>200</v>
      </c>
      <c r="H1946" t="s">
        <v>514</v>
      </c>
      <c r="I1946" t="s">
        <v>4182</v>
      </c>
    </row>
    <row r="1947" spans="1:9" x14ac:dyDescent="0.45">
      <c r="A1947" t="s">
        <v>2849</v>
      </c>
      <c r="B1947">
        <v>1996</v>
      </c>
      <c r="C1947" t="s">
        <v>4181</v>
      </c>
      <c r="D1947" t="s">
        <v>4184</v>
      </c>
      <c r="E1947" t="s">
        <v>4251</v>
      </c>
      <c r="F1947">
        <v>2</v>
      </c>
      <c r="G1947">
        <v>149</v>
      </c>
      <c r="H1947" t="s">
        <v>514</v>
      </c>
      <c r="I1947" t="s">
        <v>4182</v>
      </c>
    </row>
    <row r="1948" spans="1:9" x14ac:dyDescent="0.45">
      <c r="A1948" t="s">
        <v>137</v>
      </c>
      <c r="B1948">
        <v>2008</v>
      </c>
      <c r="C1948" t="s">
        <v>4181</v>
      </c>
      <c r="D1948" t="s">
        <v>4195</v>
      </c>
      <c r="E1948" t="s">
        <v>4206</v>
      </c>
      <c r="F1948">
        <v>2</v>
      </c>
      <c r="G1948">
        <v>182</v>
      </c>
      <c r="H1948" t="s">
        <v>514</v>
      </c>
      <c r="I1948" t="s">
        <v>4182</v>
      </c>
    </row>
    <row r="1949" spans="1:9" x14ac:dyDescent="0.45">
      <c r="A1949" t="s">
        <v>1725</v>
      </c>
      <c r="B1949">
        <v>1988</v>
      </c>
      <c r="C1949" t="s">
        <v>4181</v>
      </c>
      <c r="D1949" t="s">
        <v>4184</v>
      </c>
      <c r="E1949" t="s">
        <v>4237</v>
      </c>
      <c r="F1949">
        <v>2</v>
      </c>
      <c r="G1949">
        <v>178</v>
      </c>
      <c r="H1949" t="s">
        <v>514</v>
      </c>
      <c r="I1949" t="s">
        <v>4182</v>
      </c>
    </row>
    <row r="1950" spans="1:9" x14ac:dyDescent="0.45">
      <c r="A1950" t="s">
        <v>444</v>
      </c>
      <c r="B1950">
        <v>2006</v>
      </c>
      <c r="C1950" t="s">
        <v>4181</v>
      </c>
      <c r="D1950" t="s">
        <v>4195</v>
      </c>
      <c r="E1950" t="s">
        <v>4212</v>
      </c>
      <c r="F1950">
        <v>2</v>
      </c>
      <c r="G1950">
        <v>200</v>
      </c>
      <c r="H1950" t="s">
        <v>514</v>
      </c>
      <c r="I1950" t="s">
        <v>4182</v>
      </c>
    </row>
    <row r="1951" spans="1:9" x14ac:dyDescent="0.45">
      <c r="A1951" t="s">
        <v>2617</v>
      </c>
      <c r="B1951">
        <v>2008</v>
      </c>
      <c r="C1951" t="s">
        <v>4181</v>
      </c>
      <c r="D1951" t="s">
        <v>4195</v>
      </c>
      <c r="E1951" t="s">
        <v>4206</v>
      </c>
      <c r="F1951">
        <v>2</v>
      </c>
      <c r="G1951">
        <v>182</v>
      </c>
      <c r="H1951" t="s">
        <v>514</v>
      </c>
      <c r="I1951" t="s">
        <v>4182</v>
      </c>
    </row>
    <row r="1952" spans="1:9" x14ac:dyDescent="0.45">
      <c r="A1952" t="s">
        <v>4170</v>
      </c>
      <c r="B1952">
        <v>1996</v>
      </c>
      <c r="C1952" t="s">
        <v>4181</v>
      </c>
      <c r="D1952" t="s">
        <v>4184</v>
      </c>
      <c r="E1952" t="s">
        <v>4251</v>
      </c>
      <c r="F1952">
        <v>2</v>
      </c>
      <c r="G1952">
        <v>149</v>
      </c>
      <c r="H1952" t="s">
        <v>514</v>
      </c>
      <c r="I1952" t="s">
        <v>4182</v>
      </c>
    </row>
    <row r="1953" spans="1:9" x14ac:dyDescent="0.45">
      <c r="A1953" t="s">
        <v>1133</v>
      </c>
      <c r="B1953">
        <v>1988</v>
      </c>
      <c r="C1953" t="s">
        <v>4181</v>
      </c>
      <c r="D1953" t="s">
        <v>4184</v>
      </c>
      <c r="E1953" t="s">
        <v>4237</v>
      </c>
      <c r="F1953">
        <v>2</v>
      </c>
      <c r="G1953">
        <v>178</v>
      </c>
      <c r="H1953" t="s">
        <v>514</v>
      </c>
      <c r="I1953" t="s">
        <v>4182</v>
      </c>
    </row>
    <row r="1954" spans="1:9" x14ac:dyDescent="0.45">
      <c r="A1954" t="s">
        <v>767</v>
      </c>
      <c r="B1954">
        <v>2006</v>
      </c>
      <c r="C1954" t="s">
        <v>4181</v>
      </c>
      <c r="D1954" t="s">
        <v>4195</v>
      </c>
      <c r="E1954" t="s">
        <v>4212</v>
      </c>
      <c r="F1954">
        <v>2</v>
      </c>
      <c r="G1954">
        <v>200</v>
      </c>
      <c r="H1954" t="s">
        <v>514</v>
      </c>
      <c r="I1954" t="s">
        <v>4182</v>
      </c>
    </row>
    <row r="1955" spans="1:9" x14ac:dyDescent="0.45">
      <c r="A1955" t="s">
        <v>3716</v>
      </c>
      <c r="B1955">
        <v>1996</v>
      </c>
      <c r="C1955" t="s">
        <v>4181</v>
      </c>
      <c r="D1955" t="s">
        <v>4184</v>
      </c>
      <c r="E1955" t="s">
        <v>4251</v>
      </c>
      <c r="F1955">
        <v>2</v>
      </c>
      <c r="G1955">
        <v>149</v>
      </c>
      <c r="H1955" t="s">
        <v>514</v>
      </c>
      <c r="I1955" t="s">
        <v>4182</v>
      </c>
    </row>
    <row r="1956" spans="1:9" x14ac:dyDescent="0.45">
      <c r="A1956" t="s">
        <v>2325</v>
      </c>
      <c r="B1956">
        <v>2008</v>
      </c>
      <c r="C1956" t="s">
        <v>4181</v>
      </c>
      <c r="D1956" t="s">
        <v>4195</v>
      </c>
      <c r="E1956" t="s">
        <v>4206</v>
      </c>
      <c r="F1956">
        <v>2</v>
      </c>
      <c r="G1956">
        <v>182</v>
      </c>
      <c r="H1956" t="s">
        <v>514</v>
      </c>
      <c r="I1956" t="s">
        <v>4182</v>
      </c>
    </row>
    <row r="1957" spans="1:9" x14ac:dyDescent="0.45">
      <c r="A1957" t="s">
        <v>1474</v>
      </c>
      <c r="B1957">
        <v>1988</v>
      </c>
      <c r="C1957" t="s">
        <v>4181</v>
      </c>
      <c r="D1957" t="s">
        <v>4184</v>
      </c>
      <c r="E1957" t="s">
        <v>4237</v>
      </c>
      <c r="F1957">
        <v>2</v>
      </c>
      <c r="G1957">
        <v>178</v>
      </c>
      <c r="H1957" t="s">
        <v>514</v>
      </c>
      <c r="I1957" t="s">
        <v>4182</v>
      </c>
    </row>
    <row r="1958" spans="1:9" x14ac:dyDescent="0.45">
      <c r="A1958" t="s">
        <v>2141</v>
      </c>
      <c r="B1958">
        <v>2006</v>
      </c>
      <c r="C1958" t="s">
        <v>4181</v>
      </c>
      <c r="D1958" t="s">
        <v>4195</v>
      </c>
      <c r="E1958" t="s">
        <v>4212</v>
      </c>
      <c r="F1958">
        <v>2</v>
      </c>
      <c r="G1958">
        <v>200</v>
      </c>
      <c r="H1958" t="s">
        <v>514</v>
      </c>
      <c r="I1958" t="s">
        <v>4182</v>
      </c>
    </row>
    <row r="1959" spans="1:9" x14ac:dyDescent="0.45">
      <c r="A1959" t="s">
        <v>3943</v>
      </c>
      <c r="B1959">
        <v>1996</v>
      </c>
      <c r="C1959" t="s">
        <v>4181</v>
      </c>
      <c r="D1959" t="s">
        <v>4184</v>
      </c>
      <c r="E1959" t="s">
        <v>4251</v>
      </c>
      <c r="F1959">
        <v>2</v>
      </c>
      <c r="G1959">
        <v>149</v>
      </c>
      <c r="H1959" t="s">
        <v>514</v>
      </c>
      <c r="I1959" t="s">
        <v>4182</v>
      </c>
    </row>
    <row r="1960" spans="1:9" x14ac:dyDescent="0.45">
      <c r="A1960" t="s">
        <v>674</v>
      </c>
      <c r="B1960">
        <v>2008</v>
      </c>
      <c r="C1960" t="s">
        <v>4181</v>
      </c>
      <c r="D1960" t="s">
        <v>4195</v>
      </c>
      <c r="E1960" t="s">
        <v>4206</v>
      </c>
      <c r="F1960">
        <v>2</v>
      </c>
      <c r="G1960">
        <v>182</v>
      </c>
      <c r="H1960" t="s">
        <v>514</v>
      </c>
      <c r="I1960" t="s">
        <v>4182</v>
      </c>
    </row>
    <row r="1961" spans="1:9" x14ac:dyDescent="0.45">
      <c r="A1961" t="s">
        <v>1821</v>
      </c>
      <c r="B1961">
        <v>1991</v>
      </c>
      <c r="C1961" t="s">
        <v>4181</v>
      </c>
      <c r="D1961" t="s">
        <v>4184</v>
      </c>
      <c r="E1961" t="s">
        <v>4252</v>
      </c>
      <c r="F1961">
        <v>2</v>
      </c>
      <c r="G1961">
        <v>178</v>
      </c>
      <c r="H1961" t="s">
        <v>514</v>
      </c>
      <c r="I1961" t="s">
        <v>4182</v>
      </c>
    </row>
    <row r="1962" spans="1:9" x14ac:dyDescent="0.45">
      <c r="A1962" t="s">
        <v>2641</v>
      </c>
      <c r="B1962">
        <v>1988</v>
      </c>
      <c r="C1962" t="s">
        <v>4181</v>
      </c>
      <c r="D1962" t="s">
        <v>4184</v>
      </c>
      <c r="E1962" t="s">
        <v>4237</v>
      </c>
      <c r="F1962">
        <v>2</v>
      </c>
      <c r="G1962">
        <v>178</v>
      </c>
      <c r="H1962" t="s">
        <v>514</v>
      </c>
      <c r="I1962" t="s">
        <v>4182</v>
      </c>
    </row>
    <row r="1963" spans="1:9" x14ac:dyDescent="0.45">
      <c r="A1963" t="s">
        <v>759</v>
      </c>
      <c r="B1963">
        <v>2006</v>
      </c>
      <c r="C1963" t="s">
        <v>4181</v>
      </c>
      <c r="D1963" t="s">
        <v>4195</v>
      </c>
      <c r="E1963" t="s">
        <v>4212</v>
      </c>
      <c r="F1963">
        <v>2</v>
      </c>
      <c r="G1963">
        <v>200</v>
      </c>
      <c r="H1963" t="s">
        <v>514</v>
      </c>
      <c r="I1963" t="s">
        <v>4182</v>
      </c>
    </row>
    <row r="1964" spans="1:9" x14ac:dyDescent="0.45">
      <c r="A1964" t="s">
        <v>2340</v>
      </c>
      <c r="B1964">
        <v>1996</v>
      </c>
      <c r="C1964" t="s">
        <v>4181</v>
      </c>
      <c r="D1964" t="s">
        <v>4184</v>
      </c>
      <c r="E1964" t="s">
        <v>4251</v>
      </c>
      <c r="F1964">
        <v>2</v>
      </c>
      <c r="G1964">
        <v>149</v>
      </c>
      <c r="H1964" t="s">
        <v>514</v>
      </c>
      <c r="I1964" t="s">
        <v>4182</v>
      </c>
    </row>
    <row r="1965" spans="1:9" x14ac:dyDescent="0.45">
      <c r="A1965" t="s">
        <v>3388</v>
      </c>
      <c r="B1965">
        <v>2007</v>
      </c>
      <c r="C1965" t="s">
        <v>4181</v>
      </c>
      <c r="D1965" t="s">
        <v>4195</v>
      </c>
      <c r="E1965" t="s">
        <v>4206</v>
      </c>
      <c r="F1965">
        <v>2</v>
      </c>
      <c r="G1965">
        <v>182</v>
      </c>
      <c r="H1965" t="s">
        <v>514</v>
      </c>
      <c r="I1965" t="s">
        <v>4182</v>
      </c>
    </row>
    <row r="1966" spans="1:9" x14ac:dyDescent="0.45">
      <c r="A1966" t="s">
        <v>3414</v>
      </c>
      <c r="B1966">
        <v>1994</v>
      </c>
      <c r="C1966" t="s">
        <v>4181</v>
      </c>
      <c r="D1966" t="s">
        <v>4198</v>
      </c>
      <c r="E1966" t="s">
        <v>4212</v>
      </c>
      <c r="F1966">
        <v>2</v>
      </c>
      <c r="G1966">
        <v>200</v>
      </c>
      <c r="H1966" t="s">
        <v>514</v>
      </c>
      <c r="I1966" t="s">
        <v>4182</v>
      </c>
    </row>
    <row r="1967" spans="1:9" x14ac:dyDescent="0.45">
      <c r="A1967" t="s">
        <v>2579</v>
      </c>
      <c r="B1967">
        <v>1988</v>
      </c>
      <c r="C1967" t="s">
        <v>4181</v>
      </c>
      <c r="D1967" t="s">
        <v>4184</v>
      </c>
      <c r="E1967" t="s">
        <v>4237</v>
      </c>
      <c r="F1967">
        <v>2</v>
      </c>
      <c r="G1967">
        <v>178</v>
      </c>
      <c r="H1967" t="s">
        <v>514</v>
      </c>
      <c r="I1967" t="s">
        <v>4182</v>
      </c>
    </row>
    <row r="1968" spans="1:9" x14ac:dyDescent="0.45">
      <c r="A1968" t="s">
        <v>710</v>
      </c>
      <c r="B1968">
        <v>2006</v>
      </c>
      <c r="C1968" t="s">
        <v>4181</v>
      </c>
      <c r="D1968" t="s">
        <v>4195</v>
      </c>
      <c r="E1968" t="s">
        <v>4212</v>
      </c>
      <c r="F1968">
        <v>2</v>
      </c>
      <c r="G1968">
        <v>200</v>
      </c>
      <c r="H1968" t="s">
        <v>514</v>
      </c>
      <c r="I1968" t="s">
        <v>4182</v>
      </c>
    </row>
    <row r="1969" spans="1:9" x14ac:dyDescent="0.45">
      <c r="A1969" t="s">
        <v>3811</v>
      </c>
      <c r="B1969">
        <v>1996</v>
      </c>
      <c r="C1969" t="s">
        <v>4181</v>
      </c>
      <c r="D1969" t="s">
        <v>4184</v>
      </c>
      <c r="E1969" t="s">
        <v>4251</v>
      </c>
      <c r="F1969">
        <v>2</v>
      </c>
      <c r="G1969">
        <v>149</v>
      </c>
      <c r="H1969" t="s">
        <v>514</v>
      </c>
      <c r="I1969" t="s">
        <v>4182</v>
      </c>
    </row>
    <row r="1970" spans="1:9" x14ac:dyDescent="0.45">
      <c r="A1970" t="s">
        <v>713</v>
      </c>
      <c r="B1970">
        <v>2007</v>
      </c>
      <c r="C1970" t="s">
        <v>4181</v>
      </c>
      <c r="D1970" t="s">
        <v>4195</v>
      </c>
      <c r="E1970" t="s">
        <v>4206</v>
      </c>
      <c r="F1970">
        <v>2</v>
      </c>
      <c r="G1970">
        <v>182</v>
      </c>
      <c r="H1970" t="s">
        <v>514</v>
      </c>
      <c r="I1970" t="s">
        <v>4182</v>
      </c>
    </row>
    <row r="1971" spans="1:9" x14ac:dyDescent="0.45">
      <c r="A1971" t="s">
        <v>1181</v>
      </c>
      <c r="B1971">
        <v>1988</v>
      </c>
      <c r="C1971" t="s">
        <v>4181</v>
      </c>
      <c r="D1971" t="s">
        <v>4184</v>
      </c>
      <c r="E1971" t="s">
        <v>4237</v>
      </c>
      <c r="F1971">
        <v>2</v>
      </c>
      <c r="G1971">
        <v>178</v>
      </c>
      <c r="H1971" t="s">
        <v>514</v>
      </c>
      <c r="I1971" t="s">
        <v>4182</v>
      </c>
    </row>
    <row r="1972" spans="1:9" x14ac:dyDescent="0.45">
      <c r="A1972" t="s">
        <v>1262</v>
      </c>
      <c r="B1972">
        <v>2006</v>
      </c>
      <c r="C1972" t="s">
        <v>4181</v>
      </c>
      <c r="D1972" t="s">
        <v>4195</v>
      </c>
      <c r="E1972" t="s">
        <v>4212</v>
      </c>
      <c r="F1972">
        <v>2</v>
      </c>
      <c r="G1972">
        <v>200</v>
      </c>
      <c r="H1972" t="s">
        <v>514</v>
      </c>
      <c r="I1972" t="s">
        <v>4182</v>
      </c>
    </row>
    <row r="1973" spans="1:9" x14ac:dyDescent="0.45">
      <c r="A1973" t="s">
        <v>2742</v>
      </c>
      <c r="B1973">
        <v>1996</v>
      </c>
      <c r="C1973" t="s">
        <v>4181</v>
      </c>
      <c r="D1973" t="s">
        <v>4184</v>
      </c>
      <c r="E1973" t="s">
        <v>4251</v>
      </c>
      <c r="F1973">
        <v>2</v>
      </c>
      <c r="G1973">
        <v>149</v>
      </c>
      <c r="H1973" t="s">
        <v>514</v>
      </c>
      <c r="I1973" t="s">
        <v>4182</v>
      </c>
    </row>
    <row r="1974" spans="1:9" x14ac:dyDescent="0.45">
      <c r="A1974" t="s">
        <v>3396</v>
      </c>
      <c r="B1974">
        <v>1991</v>
      </c>
      <c r="C1974" t="s">
        <v>4181</v>
      </c>
      <c r="D1974" t="s">
        <v>4184</v>
      </c>
      <c r="E1974" t="s">
        <v>4244</v>
      </c>
      <c r="F1974">
        <v>2</v>
      </c>
      <c r="G1974">
        <v>330</v>
      </c>
      <c r="H1974" t="s">
        <v>514</v>
      </c>
      <c r="I1974" t="s">
        <v>4182</v>
      </c>
    </row>
    <row r="1975" spans="1:9" x14ac:dyDescent="0.45">
      <c r="A1975" t="s">
        <v>281</v>
      </c>
      <c r="B1975">
        <v>2008</v>
      </c>
      <c r="C1975" t="s">
        <v>4181</v>
      </c>
      <c r="D1975" t="s">
        <v>4195</v>
      </c>
      <c r="E1975" t="s">
        <v>4206</v>
      </c>
      <c r="F1975">
        <v>2</v>
      </c>
      <c r="G1975">
        <v>182</v>
      </c>
      <c r="H1975" t="s">
        <v>514</v>
      </c>
      <c r="I1975" t="s">
        <v>4182</v>
      </c>
    </row>
    <row r="1976" spans="1:9" x14ac:dyDescent="0.45">
      <c r="A1976" t="s">
        <v>3146</v>
      </c>
      <c r="B1976">
        <v>1991</v>
      </c>
      <c r="C1976" t="s">
        <v>4181</v>
      </c>
      <c r="D1976" t="s">
        <v>4184</v>
      </c>
      <c r="E1976" t="s">
        <v>4252</v>
      </c>
      <c r="F1976">
        <v>2</v>
      </c>
      <c r="G1976">
        <v>178</v>
      </c>
      <c r="H1976" t="s">
        <v>514</v>
      </c>
      <c r="I1976" t="s">
        <v>4182</v>
      </c>
    </row>
    <row r="1977" spans="1:9" x14ac:dyDescent="0.45">
      <c r="A1977" t="s">
        <v>299</v>
      </c>
      <c r="B1977">
        <v>1996</v>
      </c>
      <c r="C1977" t="s">
        <v>4181</v>
      </c>
      <c r="D1977" t="s">
        <v>4198</v>
      </c>
      <c r="E1977" t="s">
        <v>4212</v>
      </c>
      <c r="F1977">
        <v>2</v>
      </c>
      <c r="G1977">
        <v>200</v>
      </c>
      <c r="H1977" t="s">
        <v>514</v>
      </c>
      <c r="I1977" t="s">
        <v>4182</v>
      </c>
    </row>
    <row r="1978" spans="1:9" x14ac:dyDescent="0.45">
      <c r="A1978" t="s">
        <v>2087</v>
      </c>
      <c r="B1978">
        <v>1988</v>
      </c>
      <c r="C1978" t="s">
        <v>4181</v>
      </c>
      <c r="D1978" t="s">
        <v>4184</v>
      </c>
      <c r="E1978" t="s">
        <v>4237</v>
      </c>
      <c r="F1978">
        <v>2</v>
      </c>
      <c r="G1978">
        <v>178</v>
      </c>
      <c r="H1978" t="s">
        <v>514</v>
      </c>
      <c r="I1978" t="s">
        <v>4182</v>
      </c>
    </row>
    <row r="1979" spans="1:9" x14ac:dyDescent="0.45">
      <c r="A1979" t="s">
        <v>440</v>
      </c>
      <c r="B1979">
        <v>2008</v>
      </c>
      <c r="C1979" t="s">
        <v>4181</v>
      </c>
      <c r="D1979" t="s">
        <v>4195</v>
      </c>
      <c r="E1979" t="s">
        <v>4206</v>
      </c>
      <c r="F1979">
        <v>2</v>
      </c>
      <c r="G1979">
        <v>182</v>
      </c>
      <c r="H1979" t="s">
        <v>514</v>
      </c>
      <c r="I1979" t="s">
        <v>4182</v>
      </c>
    </row>
    <row r="1980" spans="1:9" x14ac:dyDescent="0.45">
      <c r="A1980" t="s">
        <v>2892</v>
      </c>
      <c r="B1980">
        <v>1997</v>
      </c>
      <c r="C1980" t="s">
        <v>4181</v>
      </c>
      <c r="D1980" t="s">
        <v>4184</v>
      </c>
      <c r="E1980" t="s">
        <v>4251</v>
      </c>
      <c r="F1980">
        <v>2</v>
      </c>
      <c r="G1980">
        <v>149</v>
      </c>
      <c r="H1980" t="s">
        <v>514</v>
      </c>
      <c r="I1980" t="s">
        <v>4182</v>
      </c>
    </row>
    <row r="1981" spans="1:9" x14ac:dyDescent="0.45">
      <c r="A1981" t="s">
        <v>633</v>
      </c>
      <c r="B1981">
        <v>1989</v>
      </c>
      <c r="C1981" t="s">
        <v>4181</v>
      </c>
      <c r="D1981" t="s">
        <v>4184</v>
      </c>
      <c r="E1981" t="s">
        <v>4237</v>
      </c>
      <c r="F1981">
        <v>2</v>
      </c>
      <c r="G1981">
        <v>178</v>
      </c>
      <c r="H1981" t="s">
        <v>514</v>
      </c>
      <c r="I1981" t="s">
        <v>4182</v>
      </c>
    </row>
    <row r="1982" spans="1:9" x14ac:dyDescent="0.45">
      <c r="A1982" t="s">
        <v>1705</v>
      </c>
      <c r="B1982">
        <v>2006</v>
      </c>
      <c r="C1982" t="s">
        <v>4181</v>
      </c>
      <c r="D1982" t="s">
        <v>4195</v>
      </c>
      <c r="E1982" t="s">
        <v>4212</v>
      </c>
      <c r="F1982">
        <v>2</v>
      </c>
      <c r="G1982">
        <v>200</v>
      </c>
      <c r="H1982" t="s">
        <v>514</v>
      </c>
      <c r="I1982" t="s">
        <v>4182</v>
      </c>
    </row>
    <row r="1983" spans="1:9" x14ac:dyDescent="0.45">
      <c r="A1983" t="s">
        <v>3506</v>
      </c>
      <c r="B1983">
        <v>1997</v>
      </c>
      <c r="C1983" t="s">
        <v>4181</v>
      </c>
      <c r="D1983" t="s">
        <v>4184</v>
      </c>
      <c r="E1983" t="s">
        <v>4251</v>
      </c>
      <c r="F1983">
        <v>2</v>
      </c>
      <c r="G1983">
        <v>149</v>
      </c>
      <c r="H1983" t="s">
        <v>514</v>
      </c>
      <c r="I1983" t="s">
        <v>4182</v>
      </c>
    </row>
    <row r="1984" spans="1:9" x14ac:dyDescent="0.45">
      <c r="A1984" t="s">
        <v>418</v>
      </c>
      <c r="B1984">
        <v>1989</v>
      </c>
      <c r="C1984" t="s">
        <v>4181</v>
      </c>
      <c r="D1984" t="s">
        <v>4184</v>
      </c>
      <c r="E1984" t="s">
        <v>4237</v>
      </c>
      <c r="F1984">
        <v>2</v>
      </c>
      <c r="G1984">
        <v>178</v>
      </c>
      <c r="H1984" t="s">
        <v>514</v>
      </c>
      <c r="I1984" t="s">
        <v>4182</v>
      </c>
    </row>
    <row r="1985" spans="1:9" x14ac:dyDescent="0.45">
      <c r="A1985" t="s">
        <v>54</v>
      </c>
      <c r="B1985">
        <v>2006</v>
      </c>
      <c r="C1985" t="s">
        <v>4181</v>
      </c>
      <c r="D1985" t="s">
        <v>4195</v>
      </c>
      <c r="E1985" t="s">
        <v>4212</v>
      </c>
      <c r="F1985">
        <v>2</v>
      </c>
      <c r="G1985">
        <v>200</v>
      </c>
      <c r="H1985" t="s">
        <v>514</v>
      </c>
      <c r="I1985" t="s">
        <v>4182</v>
      </c>
    </row>
    <row r="1986" spans="1:9" x14ac:dyDescent="0.45">
      <c r="A1986" t="s">
        <v>3790</v>
      </c>
      <c r="B1986">
        <v>1997</v>
      </c>
      <c r="C1986" t="s">
        <v>4181</v>
      </c>
      <c r="D1986" t="s">
        <v>4184</v>
      </c>
      <c r="E1986" t="s">
        <v>4251</v>
      </c>
      <c r="F1986">
        <v>2</v>
      </c>
      <c r="G1986">
        <v>149</v>
      </c>
      <c r="H1986" t="s">
        <v>514</v>
      </c>
      <c r="I1986" t="s">
        <v>4182</v>
      </c>
    </row>
    <row r="1987" spans="1:9" x14ac:dyDescent="0.45">
      <c r="A1987" t="s">
        <v>3603</v>
      </c>
      <c r="B1987">
        <v>1991</v>
      </c>
      <c r="C1987" t="s">
        <v>4181</v>
      </c>
      <c r="D1987" t="s">
        <v>4184</v>
      </c>
      <c r="E1987" t="s">
        <v>4244</v>
      </c>
      <c r="F1987">
        <v>2</v>
      </c>
      <c r="G1987">
        <v>330</v>
      </c>
      <c r="H1987" t="s">
        <v>514</v>
      </c>
      <c r="I1987" t="s">
        <v>4182</v>
      </c>
    </row>
    <row r="1988" spans="1:9" x14ac:dyDescent="0.45">
      <c r="A1988" t="s">
        <v>1987</v>
      </c>
      <c r="B1988">
        <v>1989</v>
      </c>
      <c r="C1988" t="s">
        <v>4181</v>
      </c>
      <c r="D1988" t="s">
        <v>4184</v>
      </c>
      <c r="E1988" t="s">
        <v>4237</v>
      </c>
      <c r="F1988">
        <v>2</v>
      </c>
      <c r="G1988">
        <v>178</v>
      </c>
      <c r="H1988" t="s">
        <v>514</v>
      </c>
      <c r="I1988" t="s">
        <v>4182</v>
      </c>
    </row>
    <row r="1989" spans="1:9" x14ac:dyDescent="0.45">
      <c r="A1989" t="s">
        <v>161</v>
      </c>
      <c r="B1989">
        <v>2006</v>
      </c>
      <c r="C1989" t="s">
        <v>4181</v>
      </c>
      <c r="D1989" t="s">
        <v>4195</v>
      </c>
      <c r="E1989" t="s">
        <v>4212</v>
      </c>
      <c r="F1989">
        <v>2</v>
      </c>
      <c r="G1989">
        <v>200</v>
      </c>
      <c r="H1989" t="s">
        <v>514</v>
      </c>
      <c r="I1989" t="s">
        <v>4182</v>
      </c>
    </row>
    <row r="1990" spans="1:9" x14ac:dyDescent="0.45">
      <c r="A1990" t="s">
        <v>3743</v>
      </c>
      <c r="B1990">
        <v>1997</v>
      </c>
      <c r="C1990" t="s">
        <v>4181</v>
      </c>
      <c r="D1990" t="s">
        <v>4184</v>
      </c>
      <c r="E1990" t="s">
        <v>4251</v>
      </c>
      <c r="F1990">
        <v>2</v>
      </c>
      <c r="G1990">
        <v>149</v>
      </c>
      <c r="H1990" t="s">
        <v>514</v>
      </c>
      <c r="I1990" t="s">
        <v>4182</v>
      </c>
    </row>
    <row r="1991" spans="1:9" x14ac:dyDescent="0.45">
      <c r="A1991" t="s">
        <v>231</v>
      </c>
      <c r="B1991">
        <v>1989</v>
      </c>
      <c r="C1991" t="s">
        <v>4181</v>
      </c>
      <c r="D1991" t="s">
        <v>4184</v>
      </c>
      <c r="E1991" t="s">
        <v>4237</v>
      </c>
      <c r="F1991">
        <v>2</v>
      </c>
      <c r="G1991">
        <v>178</v>
      </c>
      <c r="H1991" t="s">
        <v>514</v>
      </c>
      <c r="I1991" t="s">
        <v>4182</v>
      </c>
    </row>
    <row r="1992" spans="1:9" x14ac:dyDescent="0.45">
      <c r="A1992" t="s">
        <v>116</v>
      </c>
      <c r="B1992">
        <v>2006</v>
      </c>
      <c r="C1992" t="s">
        <v>4181</v>
      </c>
      <c r="D1992" t="s">
        <v>4195</v>
      </c>
      <c r="E1992" t="s">
        <v>4212</v>
      </c>
      <c r="F1992">
        <v>2</v>
      </c>
      <c r="G1992">
        <v>200</v>
      </c>
      <c r="H1992" t="s">
        <v>514</v>
      </c>
      <c r="I1992" t="s">
        <v>4182</v>
      </c>
    </row>
    <row r="1993" spans="1:9" x14ac:dyDescent="0.45">
      <c r="A1993" t="s">
        <v>1768</v>
      </c>
      <c r="B1993">
        <v>1997</v>
      </c>
      <c r="C1993" t="s">
        <v>4181</v>
      </c>
      <c r="D1993" t="s">
        <v>4184</v>
      </c>
      <c r="E1993" t="s">
        <v>4251</v>
      </c>
      <c r="F1993">
        <v>2</v>
      </c>
      <c r="G1993">
        <v>149</v>
      </c>
      <c r="H1993" t="s">
        <v>514</v>
      </c>
      <c r="I1993" t="s">
        <v>4182</v>
      </c>
    </row>
    <row r="1994" spans="1:9" x14ac:dyDescent="0.45">
      <c r="A1994" t="s">
        <v>4030</v>
      </c>
      <c r="B1994">
        <v>1992</v>
      </c>
      <c r="C1994" t="s">
        <v>4181</v>
      </c>
      <c r="D1994" t="s">
        <v>4184</v>
      </c>
      <c r="E1994" t="s">
        <v>4244</v>
      </c>
      <c r="F1994">
        <v>2</v>
      </c>
      <c r="G1994">
        <v>330</v>
      </c>
      <c r="H1994" t="s">
        <v>514</v>
      </c>
      <c r="I1994" t="s">
        <v>4182</v>
      </c>
    </row>
    <row r="1995" spans="1:9" x14ac:dyDescent="0.45">
      <c r="A1995" t="s">
        <v>2423</v>
      </c>
      <c r="B1995">
        <v>1997</v>
      </c>
      <c r="C1995" t="s">
        <v>4181</v>
      </c>
      <c r="D1995" t="s">
        <v>4198</v>
      </c>
      <c r="E1995" t="s">
        <v>4212</v>
      </c>
      <c r="F1995">
        <v>2</v>
      </c>
      <c r="G1995">
        <v>200</v>
      </c>
      <c r="H1995" t="s">
        <v>514</v>
      </c>
      <c r="I1995" t="s">
        <v>4182</v>
      </c>
    </row>
    <row r="1996" spans="1:9" x14ac:dyDescent="0.45">
      <c r="A1996" t="s">
        <v>3914</v>
      </c>
      <c r="B1996">
        <v>1989</v>
      </c>
      <c r="C1996" t="s">
        <v>4181</v>
      </c>
      <c r="D1996" t="s">
        <v>4184</v>
      </c>
      <c r="E1996" t="s">
        <v>4237</v>
      </c>
      <c r="F1996">
        <v>2</v>
      </c>
      <c r="G1996">
        <v>178</v>
      </c>
      <c r="H1996" t="s">
        <v>514</v>
      </c>
      <c r="I1996" t="s">
        <v>4182</v>
      </c>
    </row>
    <row r="1997" spans="1:9" x14ac:dyDescent="0.45">
      <c r="A1997" t="s">
        <v>3723</v>
      </c>
      <c r="B1997">
        <v>1997</v>
      </c>
      <c r="C1997" t="s">
        <v>4181</v>
      </c>
      <c r="D1997" t="s">
        <v>4184</v>
      </c>
      <c r="E1997" t="s">
        <v>4251</v>
      </c>
      <c r="F1997">
        <v>2</v>
      </c>
      <c r="G1997">
        <v>149</v>
      </c>
      <c r="H1997" t="s">
        <v>514</v>
      </c>
      <c r="I1997" t="s">
        <v>4182</v>
      </c>
    </row>
    <row r="1998" spans="1:9" x14ac:dyDescent="0.45">
      <c r="A1998" t="s">
        <v>4019</v>
      </c>
      <c r="B1998">
        <v>1992</v>
      </c>
      <c r="C1998" t="s">
        <v>4181</v>
      </c>
      <c r="D1998" t="s">
        <v>4184</v>
      </c>
      <c r="E1998" t="s">
        <v>4244</v>
      </c>
      <c r="F1998">
        <v>2</v>
      </c>
      <c r="G1998">
        <v>330</v>
      </c>
      <c r="H1998" t="s">
        <v>514</v>
      </c>
      <c r="I1998" t="s">
        <v>4182</v>
      </c>
    </row>
    <row r="1999" spans="1:9" x14ac:dyDescent="0.45">
      <c r="A1999" t="s">
        <v>3902</v>
      </c>
      <c r="B1999">
        <v>2013</v>
      </c>
      <c r="C1999" t="s">
        <v>4181</v>
      </c>
      <c r="D1999" t="s">
        <v>4184</v>
      </c>
      <c r="E1999" t="s">
        <v>4214</v>
      </c>
      <c r="F1999">
        <v>2</v>
      </c>
      <c r="G1999">
        <v>191</v>
      </c>
      <c r="H1999" t="s">
        <v>514</v>
      </c>
      <c r="I1999" t="s">
        <v>4182</v>
      </c>
    </row>
    <row r="2000" spans="1:9" x14ac:dyDescent="0.45">
      <c r="A2000" t="s">
        <v>1056</v>
      </c>
      <c r="B2000">
        <v>1997</v>
      </c>
      <c r="C2000" t="s">
        <v>4181</v>
      </c>
      <c r="D2000" t="s">
        <v>4198</v>
      </c>
      <c r="E2000" t="s">
        <v>4212</v>
      </c>
      <c r="F2000">
        <v>2</v>
      </c>
      <c r="G2000">
        <v>200</v>
      </c>
      <c r="H2000" t="s">
        <v>514</v>
      </c>
      <c r="I2000" t="s">
        <v>4182</v>
      </c>
    </row>
    <row r="2001" spans="1:9" x14ac:dyDescent="0.45">
      <c r="A2001" t="s">
        <v>1390</v>
      </c>
      <c r="B2001">
        <v>1989</v>
      </c>
      <c r="C2001" t="s">
        <v>4181</v>
      </c>
      <c r="D2001" t="s">
        <v>4184</v>
      </c>
      <c r="E2001" t="s">
        <v>4237</v>
      </c>
      <c r="F2001">
        <v>2</v>
      </c>
      <c r="G2001">
        <v>178</v>
      </c>
      <c r="H2001" t="s">
        <v>514</v>
      </c>
      <c r="I2001" t="s">
        <v>4182</v>
      </c>
    </row>
    <row r="2002" spans="1:9" x14ac:dyDescent="0.45">
      <c r="A2002" t="s">
        <v>1361</v>
      </c>
      <c r="B2002">
        <v>2006</v>
      </c>
      <c r="C2002" t="s">
        <v>4181</v>
      </c>
      <c r="D2002" t="s">
        <v>4195</v>
      </c>
      <c r="E2002" t="s">
        <v>4212</v>
      </c>
      <c r="F2002">
        <v>2</v>
      </c>
      <c r="G2002">
        <v>200</v>
      </c>
      <c r="H2002" t="s">
        <v>514</v>
      </c>
      <c r="I2002" t="s">
        <v>4182</v>
      </c>
    </row>
    <row r="2003" spans="1:9" x14ac:dyDescent="0.45">
      <c r="A2003" t="s">
        <v>4091</v>
      </c>
      <c r="B2003">
        <v>1997</v>
      </c>
      <c r="C2003" t="s">
        <v>4181</v>
      </c>
      <c r="D2003" t="s">
        <v>4184</v>
      </c>
      <c r="E2003" t="s">
        <v>4251</v>
      </c>
      <c r="F2003">
        <v>2</v>
      </c>
      <c r="G2003">
        <v>149</v>
      </c>
      <c r="H2003" t="s">
        <v>514</v>
      </c>
      <c r="I2003" t="s">
        <v>4182</v>
      </c>
    </row>
    <row r="2004" spans="1:9" x14ac:dyDescent="0.45">
      <c r="A2004" t="s">
        <v>4110</v>
      </c>
      <c r="B2004">
        <v>1992</v>
      </c>
      <c r="C2004" t="s">
        <v>4181</v>
      </c>
      <c r="D2004" t="s">
        <v>4184</v>
      </c>
      <c r="E2004" t="s">
        <v>4244</v>
      </c>
      <c r="F2004">
        <v>2</v>
      </c>
      <c r="G2004">
        <v>330</v>
      </c>
      <c r="H2004" t="s">
        <v>514</v>
      </c>
      <c r="I2004" t="s">
        <v>4182</v>
      </c>
    </row>
    <row r="2005" spans="1:9" x14ac:dyDescent="0.45">
      <c r="A2005" t="s">
        <v>573</v>
      </c>
      <c r="B2005">
        <v>1998</v>
      </c>
      <c r="C2005" t="s">
        <v>4181</v>
      </c>
      <c r="D2005" t="s">
        <v>4198</v>
      </c>
      <c r="E2005" t="s">
        <v>4212</v>
      </c>
      <c r="F2005">
        <v>2</v>
      </c>
      <c r="G2005">
        <v>200</v>
      </c>
      <c r="H2005" t="s">
        <v>514</v>
      </c>
      <c r="I2005" t="s">
        <v>4182</v>
      </c>
    </row>
    <row r="2006" spans="1:9" x14ac:dyDescent="0.45">
      <c r="A2006" t="s">
        <v>2686</v>
      </c>
      <c r="B2006">
        <v>1989</v>
      </c>
      <c r="C2006" t="s">
        <v>4181</v>
      </c>
      <c r="D2006" t="s">
        <v>4184</v>
      </c>
      <c r="E2006" t="s">
        <v>4237</v>
      </c>
      <c r="F2006">
        <v>2</v>
      </c>
      <c r="G2006">
        <v>178</v>
      </c>
      <c r="H2006" t="s">
        <v>514</v>
      </c>
      <c r="I2006" t="s">
        <v>4182</v>
      </c>
    </row>
    <row r="2007" spans="1:9" x14ac:dyDescent="0.45">
      <c r="A2007" t="s">
        <v>1853</v>
      </c>
      <c r="B2007">
        <v>2006</v>
      </c>
      <c r="C2007" t="s">
        <v>4181</v>
      </c>
      <c r="D2007" t="s">
        <v>4195</v>
      </c>
      <c r="E2007" t="s">
        <v>4212</v>
      </c>
      <c r="F2007">
        <v>2</v>
      </c>
      <c r="G2007">
        <v>200</v>
      </c>
      <c r="H2007" t="s">
        <v>514</v>
      </c>
      <c r="I2007" t="s">
        <v>4182</v>
      </c>
    </row>
    <row r="2008" spans="1:9" x14ac:dyDescent="0.45">
      <c r="A2008" t="s">
        <v>3814</v>
      </c>
      <c r="B2008">
        <v>1997</v>
      </c>
      <c r="C2008" t="s">
        <v>4181</v>
      </c>
      <c r="D2008" t="s">
        <v>4184</v>
      </c>
      <c r="E2008" t="s">
        <v>4251</v>
      </c>
      <c r="F2008">
        <v>2</v>
      </c>
      <c r="G2008">
        <v>149</v>
      </c>
      <c r="H2008" t="s">
        <v>514</v>
      </c>
      <c r="I2008" t="s">
        <v>4182</v>
      </c>
    </row>
    <row r="2009" spans="1:9" x14ac:dyDescent="0.45">
      <c r="A2009" t="s">
        <v>4067</v>
      </c>
      <c r="B2009">
        <v>1992</v>
      </c>
      <c r="C2009" t="s">
        <v>4181</v>
      </c>
      <c r="D2009" t="s">
        <v>4184</v>
      </c>
      <c r="E2009" t="s">
        <v>4244</v>
      </c>
      <c r="F2009">
        <v>2</v>
      </c>
      <c r="G2009">
        <v>330</v>
      </c>
      <c r="H2009" t="s">
        <v>514</v>
      </c>
      <c r="I2009" t="s">
        <v>4182</v>
      </c>
    </row>
    <row r="2010" spans="1:9" x14ac:dyDescent="0.45">
      <c r="A2010" t="s">
        <v>1878</v>
      </c>
      <c r="B2010">
        <v>1998</v>
      </c>
      <c r="C2010" t="s">
        <v>4181</v>
      </c>
      <c r="D2010" t="s">
        <v>4198</v>
      </c>
      <c r="E2010" t="s">
        <v>4212</v>
      </c>
      <c r="F2010">
        <v>2</v>
      </c>
      <c r="G2010">
        <v>200</v>
      </c>
      <c r="H2010" t="s">
        <v>514</v>
      </c>
      <c r="I2010" t="s">
        <v>4182</v>
      </c>
    </row>
    <row r="2011" spans="1:9" x14ac:dyDescent="0.45">
      <c r="A2011" t="s">
        <v>3384</v>
      </c>
      <c r="B2011">
        <v>1989</v>
      </c>
      <c r="C2011" t="s">
        <v>4181</v>
      </c>
      <c r="D2011" t="s">
        <v>4184</v>
      </c>
      <c r="E2011" t="s">
        <v>4237</v>
      </c>
      <c r="F2011">
        <v>2</v>
      </c>
      <c r="G2011">
        <v>178</v>
      </c>
      <c r="H2011" t="s">
        <v>514</v>
      </c>
      <c r="I2011" t="s">
        <v>4182</v>
      </c>
    </row>
    <row r="2012" spans="1:9" x14ac:dyDescent="0.45">
      <c r="A2012" t="s">
        <v>4034</v>
      </c>
      <c r="B2012">
        <v>1997</v>
      </c>
      <c r="C2012" t="s">
        <v>4181</v>
      </c>
      <c r="D2012" t="s">
        <v>4184</v>
      </c>
      <c r="E2012" t="s">
        <v>4251</v>
      </c>
      <c r="F2012">
        <v>2</v>
      </c>
      <c r="G2012">
        <v>149</v>
      </c>
      <c r="H2012" t="s">
        <v>514</v>
      </c>
      <c r="I2012" t="s">
        <v>4182</v>
      </c>
    </row>
    <row r="2013" spans="1:9" x14ac:dyDescent="0.45">
      <c r="A2013" t="s">
        <v>898</v>
      </c>
      <c r="B2013">
        <v>1998</v>
      </c>
      <c r="C2013" t="s">
        <v>4181</v>
      </c>
      <c r="D2013" t="s">
        <v>4198</v>
      </c>
      <c r="E2013" t="s">
        <v>4212</v>
      </c>
      <c r="F2013">
        <v>2</v>
      </c>
      <c r="G2013">
        <v>200</v>
      </c>
      <c r="H2013" t="s">
        <v>514</v>
      </c>
      <c r="I2013" t="s">
        <v>4182</v>
      </c>
    </row>
    <row r="2014" spans="1:9" x14ac:dyDescent="0.45">
      <c r="A2014" t="s">
        <v>1568</v>
      </c>
      <c r="B2014">
        <v>1989</v>
      </c>
      <c r="C2014" t="s">
        <v>4181</v>
      </c>
      <c r="D2014" t="s">
        <v>4184</v>
      </c>
      <c r="E2014" t="s">
        <v>4237</v>
      </c>
      <c r="F2014">
        <v>2</v>
      </c>
      <c r="G2014">
        <v>178</v>
      </c>
      <c r="H2014" t="s">
        <v>514</v>
      </c>
      <c r="I2014" t="s">
        <v>4182</v>
      </c>
    </row>
    <row r="2015" spans="1:9" x14ac:dyDescent="0.45">
      <c r="A2015" t="s">
        <v>122</v>
      </c>
      <c r="B2015">
        <v>2007</v>
      </c>
      <c r="C2015" t="s">
        <v>4181</v>
      </c>
      <c r="D2015" t="s">
        <v>4195</v>
      </c>
      <c r="E2015" t="s">
        <v>4212</v>
      </c>
      <c r="F2015">
        <v>2</v>
      </c>
      <c r="G2015">
        <v>200</v>
      </c>
      <c r="H2015" t="s">
        <v>514</v>
      </c>
      <c r="I2015" t="s">
        <v>4182</v>
      </c>
    </row>
    <row r="2016" spans="1:9" x14ac:dyDescent="0.45">
      <c r="A2016" t="s">
        <v>2438</v>
      </c>
      <c r="B2016">
        <v>1997</v>
      </c>
      <c r="C2016" t="s">
        <v>4181</v>
      </c>
      <c r="D2016" t="s">
        <v>4184</v>
      </c>
      <c r="E2016" t="s">
        <v>4251</v>
      </c>
      <c r="F2016">
        <v>2</v>
      </c>
      <c r="G2016">
        <v>149</v>
      </c>
      <c r="H2016" t="s">
        <v>514</v>
      </c>
      <c r="I2016" t="s">
        <v>4182</v>
      </c>
    </row>
    <row r="2017" spans="1:9" x14ac:dyDescent="0.45">
      <c r="A2017" t="s">
        <v>4008</v>
      </c>
      <c r="B2017">
        <v>1992</v>
      </c>
      <c r="C2017" t="s">
        <v>4181</v>
      </c>
      <c r="D2017" t="s">
        <v>4184</v>
      </c>
      <c r="E2017" t="s">
        <v>4244</v>
      </c>
      <c r="F2017">
        <v>2</v>
      </c>
      <c r="G2017">
        <v>330</v>
      </c>
      <c r="H2017" t="s">
        <v>514</v>
      </c>
      <c r="I2017" t="s">
        <v>4182</v>
      </c>
    </row>
    <row r="2018" spans="1:9" x14ac:dyDescent="0.45">
      <c r="A2018" t="s">
        <v>2334</v>
      </c>
      <c r="B2018">
        <v>1999</v>
      </c>
      <c r="C2018" t="s">
        <v>4181</v>
      </c>
      <c r="D2018" t="s">
        <v>4198</v>
      </c>
      <c r="E2018" t="s">
        <v>4212</v>
      </c>
      <c r="F2018">
        <v>2</v>
      </c>
      <c r="G2018">
        <v>200</v>
      </c>
      <c r="H2018" t="s">
        <v>514</v>
      </c>
      <c r="I2018" t="s">
        <v>4182</v>
      </c>
    </row>
    <row r="2019" spans="1:9" x14ac:dyDescent="0.45">
      <c r="A2019" t="s">
        <v>2256</v>
      </c>
      <c r="B2019">
        <v>1989</v>
      </c>
      <c r="C2019" t="s">
        <v>4181</v>
      </c>
      <c r="D2019" t="s">
        <v>4184</v>
      </c>
      <c r="E2019" t="s">
        <v>4237</v>
      </c>
      <c r="F2019">
        <v>2</v>
      </c>
      <c r="G2019">
        <v>178</v>
      </c>
      <c r="H2019" t="s">
        <v>514</v>
      </c>
      <c r="I2019" t="s">
        <v>4182</v>
      </c>
    </row>
    <row r="2020" spans="1:9" x14ac:dyDescent="0.45">
      <c r="A2020" t="s">
        <v>366</v>
      </c>
      <c r="B2020">
        <v>2007</v>
      </c>
      <c r="C2020" t="s">
        <v>4181</v>
      </c>
      <c r="D2020" t="s">
        <v>4195</v>
      </c>
      <c r="E2020" t="s">
        <v>4212</v>
      </c>
      <c r="F2020">
        <v>2</v>
      </c>
      <c r="G2020">
        <v>200</v>
      </c>
      <c r="H2020" t="s">
        <v>514</v>
      </c>
      <c r="I2020" t="s">
        <v>4182</v>
      </c>
    </row>
    <row r="2021" spans="1:9" x14ac:dyDescent="0.45">
      <c r="A2021" t="s">
        <v>2694</v>
      </c>
      <c r="B2021">
        <v>1997</v>
      </c>
      <c r="C2021" t="s">
        <v>4181</v>
      </c>
      <c r="D2021" t="s">
        <v>4184</v>
      </c>
      <c r="E2021" t="s">
        <v>4251</v>
      </c>
      <c r="F2021">
        <v>2</v>
      </c>
      <c r="G2021">
        <v>149</v>
      </c>
      <c r="H2021" t="s">
        <v>514</v>
      </c>
      <c r="I2021" t="s">
        <v>4182</v>
      </c>
    </row>
    <row r="2022" spans="1:9" x14ac:dyDescent="0.45">
      <c r="A2022" t="s">
        <v>3796</v>
      </c>
      <c r="B2022">
        <v>1992</v>
      </c>
      <c r="C2022" t="s">
        <v>4181</v>
      </c>
      <c r="D2022" t="s">
        <v>4184</v>
      </c>
      <c r="E2022" t="s">
        <v>4244</v>
      </c>
      <c r="F2022">
        <v>2</v>
      </c>
      <c r="G2022">
        <v>330</v>
      </c>
      <c r="H2022" t="s">
        <v>514</v>
      </c>
      <c r="I2022" t="s">
        <v>4182</v>
      </c>
    </row>
    <row r="2023" spans="1:9" x14ac:dyDescent="0.45">
      <c r="A2023" t="s">
        <v>2262</v>
      </c>
      <c r="B2023">
        <v>1999</v>
      </c>
      <c r="C2023" t="s">
        <v>4181</v>
      </c>
      <c r="D2023" t="s">
        <v>4198</v>
      </c>
      <c r="E2023" t="s">
        <v>4212</v>
      </c>
      <c r="F2023">
        <v>2</v>
      </c>
      <c r="G2023">
        <v>200</v>
      </c>
      <c r="H2023" t="s">
        <v>514</v>
      </c>
      <c r="I2023" t="s">
        <v>4182</v>
      </c>
    </row>
    <row r="2024" spans="1:9" x14ac:dyDescent="0.45">
      <c r="A2024" t="s">
        <v>1714</v>
      </c>
      <c r="B2024">
        <v>2007</v>
      </c>
      <c r="C2024" t="s">
        <v>4181</v>
      </c>
      <c r="D2024" t="s">
        <v>4195</v>
      </c>
      <c r="E2024" t="s">
        <v>4212</v>
      </c>
      <c r="F2024">
        <v>2</v>
      </c>
      <c r="G2024">
        <v>200</v>
      </c>
      <c r="H2024" t="s">
        <v>514</v>
      </c>
      <c r="I2024" t="s">
        <v>4182</v>
      </c>
    </row>
    <row r="2025" spans="1:9" x14ac:dyDescent="0.45">
      <c r="A2025" t="s">
        <v>3807</v>
      </c>
      <c r="B2025">
        <v>1997</v>
      </c>
      <c r="C2025" t="s">
        <v>4181</v>
      </c>
      <c r="D2025" t="s">
        <v>4184</v>
      </c>
      <c r="E2025" t="s">
        <v>4251</v>
      </c>
      <c r="F2025">
        <v>2</v>
      </c>
      <c r="G2025">
        <v>149</v>
      </c>
      <c r="H2025" t="s">
        <v>514</v>
      </c>
      <c r="I2025" t="s">
        <v>4182</v>
      </c>
    </row>
    <row r="2026" spans="1:9" x14ac:dyDescent="0.45">
      <c r="A2026" t="s">
        <v>4041</v>
      </c>
      <c r="B2026">
        <v>1992</v>
      </c>
      <c r="C2026" t="s">
        <v>4181</v>
      </c>
      <c r="D2026" t="s">
        <v>4184</v>
      </c>
      <c r="E2026" t="s">
        <v>4244</v>
      </c>
      <c r="F2026">
        <v>2</v>
      </c>
      <c r="G2026">
        <v>330</v>
      </c>
      <c r="H2026" t="s">
        <v>514</v>
      </c>
      <c r="I2026" t="s">
        <v>4182</v>
      </c>
    </row>
    <row r="2027" spans="1:9" x14ac:dyDescent="0.45">
      <c r="A2027" t="s">
        <v>183</v>
      </c>
      <c r="B2027">
        <v>1999</v>
      </c>
      <c r="C2027" t="s">
        <v>4181</v>
      </c>
      <c r="D2027" t="s">
        <v>4198</v>
      </c>
      <c r="E2027" t="s">
        <v>4212</v>
      </c>
      <c r="F2027">
        <v>2</v>
      </c>
      <c r="G2027">
        <v>200</v>
      </c>
      <c r="H2027" t="s">
        <v>514</v>
      </c>
      <c r="I2027" t="s">
        <v>4182</v>
      </c>
    </row>
    <row r="2028" spans="1:9" x14ac:dyDescent="0.45">
      <c r="A2028" t="s">
        <v>2562</v>
      </c>
      <c r="B2028">
        <v>1990</v>
      </c>
      <c r="C2028" t="s">
        <v>4181</v>
      </c>
      <c r="D2028" t="s">
        <v>4184</v>
      </c>
      <c r="E2028" t="s">
        <v>4237</v>
      </c>
      <c r="F2028">
        <v>2</v>
      </c>
      <c r="G2028">
        <v>178</v>
      </c>
      <c r="H2028" t="s">
        <v>514</v>
      </c>
      <c r="I2028" t="s">
        <v>4182</v>
      </c>
    </row>
    <row r="2029" spans="1:9" x14ac:dyDescent="0.45">
      <c r="A2029" t="s">
        <v>2933</v>
      </c>
      <c r="B2029">
        <v>1997</v>
      </c>
      <c r="C2029" t="s">
        <v>4181</v>
      </c>
      <c r="D2029" t="s">
        <v>4184</v>
      </c>
      <c r="E2029" t="s">
        <v>4251</v>
      </c>
      <c r="F2029">
        <v>2</v>
      </c>
      <c r="G2029">
        <v>149</v>
      </c>
      <c r="H2029" t="s">
        <v>514</v>
      </c>
      <c r="I2029" t="s">
        <v>4182</v>
      </c>
    </row>
    <row r="2030" spans="1:9" x14ac:dyDescent="0.45">
      <c r="A2030" t="s">
        <v>4085</v>
      </c>
      <c r="B2030">
        <v>1992</v>
      </c>
      <c r="C2030" t="s">
        <v>4181</v>
      </c>
      <c r="D2030" t="s">
        <v>4184</v>
      </c>
      <c r="E2030" t="s">
        <v>4244</v>
      </c>
      <c r="F2030">
        <v>2</v>
      </c>
      <c r="G2030">
        <v>330</v>
      </c>
      <c r="H2030" t="s">
        <v>514</v>
      </c>
      <c r="I2030" t="s">
        <v>4182</v>
      </c>
    </row>
    <row r="2031" spans="1:9" x14ac:dyDescent="0.45">
      <c r="A2031" t="s">
        <v>199</v>
      </c>
      <c r="B2031">
        <v>1999</v>
      </c>
      <c r="C2031" t="s">
        <v>4181</v>
      </c>
      <c r="D2031" t="s">
        <v>4198</v>
      </c>
      <c r="E2031" t="s">
        <v>4212</v>
      </c>
      <c r="F2031">
        <v>2</v>
      </c>
      <c r="G2031">
        <v>200</v>
      </c>
      <c r="H2031" t="s">
        <v>514</v>
      </c>
      <c r="I2031" t="s">
        <v>4182</v>
      </c>
    </row>
    <row r="2032" spans="1:9" x14ac:dyDescent="0.45">
      <c r="A2032" t="s">
        <v>2466</v>
      </c>
      <c r="B2032">
        <v>1990</v>
      </c>
      <c r="C2032" t="s">
        <v>4181</v>
      </c>
      <c r="D2032" t="s">
        <v>4184</v>
      </c>
      <c r="E2032" t="s">
        <v>4237</v>
      </c>
      <c r="F2032">
        <v>2</v>
      </c>
      <c r="G2032">
        <v>178</v>
      </c>
      <c r="H2032" t="s">
        <v>514</v>
      </c>
      <c r="I2032" t="s">
        <v>4182</v>
      </c>
    </row>
    <row r="2033" spans="1:9" x14ac:dyDescent="0.45">
      <c r="A2033" t="s">
        <v>922</v>
      </c>
      <c r="B2033">
        <v>2007</v>
      </c>
      <c r="C2033" t="s">
        <v>4181</v>
      </c>
      <c r="D2033" t="s">
        <v>4195</v>
      </c>
      <c r="E2033" t="s">
        <v>4212</v>
      </c>
      <c r="F2033">
        <v>2</v>
      </c>
      <c r="G2033">
        <v>200</v>
      </c>
      <c r="H2033" t="s">
        <v>514</v>
      </c>
      <c r="I2033" t="s">
        <v>4182</v>
      </c>
    </row>
    <row r="2034" spans="1:9" x14ac:dyDescent="0.45">
      <c r="A2034" t="s">
        <v>3728</v>
      </c>
      <c r="B2034">
        <v>1992</v>
      </c>
      <c r="C2034" t="s">
        <v>4181</v>
      </c>
      <c r="D2034" t="s">
        <v>4184</v>
      </c>
      <c r="E2034" t="s">
        <v>4244</v>
      </c>
      <c r="F2034">
        <v>2</v>
      </c>
      <c r="G2034">
        <v>330</v>
      </c>
      <c r="H2034" t="s">
        <v>514</v>
      </c>
      <c r="I2034" t="s">
        <v>4182</v>
      </c>
    </row>
    <row r="2035" spans="1:9" x14ac:dyDescent="0.45">
      <c r="A2035" t="s">
        <v>3903</v>
      </c>
      <c r="B2035">
        <v>1997</v>
      </c>
      <c r="C2035" t="s">
        <v>4181</v>
      </c>
      <c r="D2035" t="s">
        <v>4184</v>
      </c>
      <c r="E2035" t="s">
        <v>4251</v>
      </c>
      <c r="F2035">
        <v>2</v>
      </c>
      <c r="G2035">
        <v>149</v>
      </c>
      <c r="H2035" t="s">
        <v>514</v>
      </c>
      <c r="I2035" t="s">
        <v>4182</v>
      </c>
    </row>
    <row r="2036" spans="1:9" x14ac:dyDescent="0.45">
      <c r="A2036" t="s">
        <v>856</v>
      </c>
      <c r="B2036">
        <v>1999</v>
      </c>
      <c r="C2036" t="s">
        <v>4181</v>
      </c>
      <c r="D2036" t="s">
        <v>4198</v>
      </c>
      <c r="E2036" t="s">
        <v>4212</v>
      </c>
      <c r="F2036">
        <v>2</v>
      </c>
      <c r="G2036">
        <v>200</v>
      </c>
      <c r="H2036" t="s">
        <v>514</v>
      </c>
      <c r="I2036" t="s">
        <v>4182</v>
      </c>
    </row>
    <row r="2037" spans="1:9" x14ac:dyDescent="0.45">
      <c r="A2037" t="s">
        <v>809</v>
      </c>
      <c r="B2037">
        <v>2007</v>
      </c>
      <c r="C2037" t="s">
        <v>4181</v>
      </c>
      <c r="D2037" t="s">
        <v>4195</v>
      </c>
      <c r="E2037" t="s">
        <v>4212</v>
      </c>
      <c r="F2037">
        <v>2</v>
      </c>
      <c r="G2037">
        <v>200</v>
      </c>
      <c r="H2037" t="s">
        <v>514</v>
      </c>
      <c r="I2037" t="s">
        <v>4182</v>
      </c>
    </row>
    <row r="2038" spans="1:9" x14ac:dyDescent="0.45">
      <c r="A2038" t="s">
        <v>1541</v>
      </c>
      <c r="B2038">
        <v>1997</v>
      </c>
      <c r="C2038" t="s">
        <v>4181</v>
      </c>
      <c r="D2038" t="s">
        <v>4184</v>
      </c>
      <c r="E2038" t="s">
        <v>4251</v>
      </c>
      <c r="F2038">
        <v>2</v>
      </c>
      <c r="G2038">
        <v>149</v>
      </c>
      <c r="H2038" t="s">
        <v>514</v>
      </c>
      <c r="I2038" t="s">
        <v>4182</v>
      </c>
    </row>
    <row r="2039" spans="1:9" x14ac:dyDescent="0.45">
      <c r="A2039" t="s">
        <v>3580</v>
      </c>
      <c r="B2039">
        <v>1993</v>
      </c>
      <c r="C2039" t="s">
        <v>4181</v>
      </c>
      <c r="D2039" t="s">
        <v>4184</v>
      </c>
      <c r="E2039" t="s">
        <v>4244</v>
      </c>
      <c r="F2039">
        <v>2</v>
      </c>
      <c r="G2039">
        <v>330</v>
      </c>
      <c r="H2039" t="s">
        <v>514</v>
      </c>
      <c r="I2039" t="s">
        <v>4182</v>
      </c>
    </row>
    <row r="2040" spans="1:9" x14ac:dyDescent="0.45">
      <c r="A2040" t="s">
        <v>2079</v>
      </c>
      <c r="B2040">
        <v>1999</v>
      </c>
      <c r="C2040" t="s">
        <v>4181</v>
      </c>
      <c r="D2040" t="s">
        <v>4198</v>
      </c>
      <c r="E2040" t="s">
        <v>4212</v>
      </c>
      <c r="F2040">
        <v>2</v>
      </c>
      <c r="G2040">
        <v>200</v>
      </c>
      <c r="H2040" t="s">
        <v>514</v>
      </c>
      <c r="I2040" t="s">
        <v>4182</v>
      </c>
    </row>
    <row r="2041" spans="1:9" x14ac:dyDescent="0.45">
      <c r="A2041" t="s">
        <v>39</v>
      </c>
      <c r="B2041">
        <v>2007</v>
      </c>
      <c r="C2041" t="s">
        <v>4181</v>
      </c>
      <c r="D2041" t="s">
        <v>4195</v>
      </c>
      <c r="E2041" t="s">
        <v>4212</v>
      </c>
      <c r="F2041">
        <v>2</v>
      </c>
      <c r="G2041">
        <v>200</v>
      </c>
      <c r="H2041" t="s">
        <v>514</v>
      </c>
      <c r="I2041" t="s">
        <v>4182</v>
      </c>
    </row>
    <row r="2042" spans="1:9" x14ac:dyDescent="0.45">
      <c r="A2042" t="s">
        <v>3788</v>
      </c>
      <c r="B2042">
        <v>1985</v>
      </c>
      <c r="C2042" t="s">
        <v>4181</v>
      </c>
      <c r="D2042" t="s">
        <v>4184</v>
      </c>
      <c r="E2042" t="s">
        <v>4250</v>
      </c>
      <c r="F2042">
        <v>2</v>
      </c>
      <c r="G2042">
        <v>149</v>
      </c>
      <c r="H2042" t="s">
        <v>514</v>
      </c>
      <c r="I2042" t="s">
        <v>4182</v>
      </c>
    </row>
    <row r="2043" spans="1:9" x14ac:dyDescent="0.45">
      <c r="A2043" t="s">
        <v>3758</v>
      </c>
      <c r="B2043">
        <v>1993</v>
      </c>
      <c r="C2043" t="s">
        <v>4181</v>
      </c>
      <c r="D2043" t="s">
        <v>4184</v>
      </c>
      <c r="E2043" t="s">
        <v>4244</v>
      </c>
      <c r="F2043">
        <v>2</v>
      </c>
      <c r="G2043">
        <v>330</v>
      </c>
      <c r="H2043" t="s">
        <v>514</v>
      </c>
      <c r="I2043" t="s">
        <v>4182</v>
      </c>
    </row>
    <row r="2044" spans="1:9" x14ac:dyDescent="0.45">
      <c r="A2044" t="s">
        <v>1635</v>
      </c>
      <c r="B2044">
        <v>1999</v>
      </c>
      <c r="C2044" t="s">
        <v>4181</v>
      </c>
      <c r="D2044" t="s">
        <v>4198</v>
      </c>
      <c r="E2044" t="s">
        <v>4212</v>
      </c>
      <c r="F2044">
        <v>2</v>
      </c>
      <c r="G2044">
        <v>200</v>
      </c>
      <c r="H2044" t="s">
        <v>514</v>
      </c>
      <c r="I2044" t="s">
        <v>4182</v>
      </c>
    </row>
    <row r="2045" spans="1:9" x14ac:dyDescent="0.45">
      <c r="A2045" t="s">
        <v>1122</v>
      </c>
      <c r="B2045">
        <v>1990</v>
      </c>
      <c r="C2045" t="s">
        <v>4181</v>
      </c>
      <c r="D2045" t="s">
        <v>4184</v>
      </c>
      <c r="E2045" t="s">
        <v>4237</v>
      </c>
      <c r="F2045">
        <v>2</v>
      </c>
      <c r="G2045">
        <v>178</v>
      </c>
      <c r="H2045" t="s">
        <v>514</v>
      </c>
      <c r="I2045" t="s">
        <v>4182</v>
      </c>
    </row>
    <row r="2046" spans="1:9" x14ac:dyDescent="0.45">
      <c r="A2046" t="s">
        <v>627</v>
      </c>
      <c r="B2046">
        <v>2007</v>
      </c>
      <c r="C2046" t="s">
        <v>4181</v>
      </c>
      <c r="D2046" t="s">
        <v>4195</v>
      </c>
      <c r="E2046" t="s">
        <v>4212</v>
      </c>
      <c r="F2046">
        <v>2</v>
      </c>
      <c r="G2046">
        <v>200</v>
      </c>
      <c r="H2046" t="s">
        <v>514</v>
      </c>
      <c r="I2046" t="s">
        <v>4182</v>
      </c>
    </row>
    <row r="2047" spans="1:9" x14ac:dyDescent="0.45">
      <c r="A2047" t="s">
        <v>2928</v>
      </c>
      <c r="B2047">
        <v>1985</v>
      </c>
      <c r="C2047" t="s">
        <v>4181</v>
      </c>
      <c r="D2047" t="s">
        <v>4184</v>
      </c>
      <c r="E2047" t="s">
        <v>4250</v>
      </c>
      <c r="F2047">
        <v>2</v>
      </c>
      <c r="G2047">
        <v>149</v>
      </c>
      <c r="H2047" t="s">
        <v>514</v>
      </c>
      <c r="I2047" t="s">
        <v>4182</v>
      </c>
    </row>
    <row r="2048" spans="1:9" x14ac:dyDescent="0.45">
      <c r="A2048" t="s">
        <v>2084</v>
      </c>
      <c r="B2048">
        <v>1993</v>
      </c>
      <c r="C2048" t="s">
        <v>4181</v>
      </c>
      <c r="D2048" t="s">
        <v>4184</v>
      </c>
      <c r="E2048" t="s">
        <v>4244</v>
      </c>
      <c r="F2048">
        <v>2</v>
      </c>
      <c r="G2048">
        <v>330</v>
      </c>
      <c r="H2048" t="s">
        <v>514</v>
      </c>
      <c r="I2048" t="s">
        <v>4182</v>
      </c>
    </row>
    <row r="2049" spans="1:9" x14ac:dyDescent="0.45">
      <c r="A2049" t="s">
        <v>2075</v>
      </c>
      <c r="B2049">
        <v>2000</v>
      </c>
      <c r="C2049" t="s">
        <v>4181</v>
      </c>
      <c r="D2049" t="s">
        <v>4198</v>
      </c>
      <c r="E2049" t="s">
        <v>4212</v>
      </c>
      <c r="F2049">
        <v>2</v>
      </c>
      <c r="G2049">
        <v>200</v>
      </c>
      <c r="H2049" t="s">
        <v>514</v>
      </c>
      <c r="I2049" t="s">
        <v>4182</v>
      </c>
    </row>
    <row r="2050" spans="1:9" x14ac:dyDescent="0.45">
      <c r="A2050" t="s">
        <v>1557</v>
      </c>
      <c r="B2050">
        <v>1990</v>
      </c>
      <c r="C2050" t="s">
        <v>4181</v>
      </c>
      <c r="D2050" t="s">
        <v>4184</v>
      </c>
      <c r="E2050" t="s">
        <v>4237</v>
      </c>
      <c r="F2050">
        <v>2</v>
      </c>
      <c r="G2050">
        <v>178</v>
      </c>
      <c r="H2050" t="s">
        <v>514</v>
      </c>
      <c r="I2050" t="s">
        <v>4182</v>
      </c>
    </row>
    <row r="2051" spans="1:9" x14ac:dyDescent="0.45">
      <c r="A2051" t="s">
        <v>1511</v>
      </c>
      <c r="B2051">
        <v>2007</v>
      </c>
      <c r="C2051" t="s">
        <v>4181</v>
      </c>
      <c r="D2051" t="s">
        <v>4195</v>
      </c>
      <c r="E2051" t="s">
        <v>4212</v>
      </c>
      <c r="F2051">
        <v>2</v>
      </c>
      <c r="G2051">
        <v>200</v>
      </c>
      <c r="H2051" t="s">
        <v>514</v>
      </c>
      <c r="I2051" t="s">
        <v>4182</v>
      </c>
    </row>
    <row r="2052" spans="1:9" x14ac:dyDescent="0.45">
      <c r="A2052" t="s">
        <v>3830</v>
      </c>
      <c r="B2052">
        <v>1985</v>
      </c>
      <c r="C2052" t="s">
        <v>4181</v>
      </c>
      <c r="D2052" t="s">
        <v>4184</v>
      </c>
      <c r="E2052" t="s">
        <v>4249</v>
      </c>
      <c r="F2052">
        <v>2</v>
      </c>
      <c r="G2052">
        <v>149</v>
      </c>
      <c r="H2052" t="s">
        <v>514</v>
      </c>
      <c r="I2052" t="s">
        <v>4182</v>
      </c>
    </row>
    <row r="2053" spans="1:9" x14ac:dyDescent="0.45">
      <c r="A2053" t="s">
        <v>3779</v>
      </c>
      <c r="B2053">
        <v>1993</v>
      </c>
      <c r="C2053" t="s">
        <v>4181</v>
      </c>
      <c r="D2053" t="s">
        <v>4184</v>
      </c>
      <c r="E2053" t="s">
        <v>4244</v>
      </c>
      <c r="F2053">
        <v>2</v>
      </c>
      <c r="G2053">
        <v>330</v>
      </c>
      <c r="H2053" t="s">
        <v>514</v>
      </c>
      <c r="I2053" t="s">
        <v>4182</v>
      </c>
    </row>
    <row r="2054" spans="1:9" x14ac:dyDescent="0.45">
      <c r="A2054" t="s">
        <v>2839</v>
      </c>
      <c r="B2054">
        <v>2000</v>
      </c>
      <c r="C2054" t="s">
        <v>4181</v>
      </c>
      <c r="D2054" t="s">
        <v>4184</v>
      </c>
      <c r="E2054" t="s">
        <v>4224</v>
      </c>
      <c r="F2054">
        <v>2</v>
      </c>
      <c r="G2054">
        <v>292</v>
      </c>
      <c r="H2054" t="s">
        <v>514</v>
      </c>
      <c r="I2054" t="s">
        <v>4178</v>
      </c>
    </row>
    <row r="2055" spans="1:9" x14ac:dyDescent="0.45">
      <c r="A2055" t="s">
        <v>1599</v>
      </c>
      <c r="B2055">
        <v>2001</v>
      </c>
      <c r="C2055" t="s">
        <v>4181</v>
      </c>
      <c r="D2055" t="s">
        <v>4184</v>
      </c>
      <c r="E2055" t="s">
        <v>4224</v>
      </c>
      <c r="F2055">
        <v>2</v>
      </c>
      <c r="G2055">
        <v>292</v>
      </c>
      <c r="H2055" t="s">
        <v>514</v>
      </c>
      <c r="I2055" t="s">
        <v>4178</v>
      </c>
    </row>
    <row r="2056" spans="1:9" x14ac:dyDescent="0.45">
      <c r="A2056" t="s">
        <v>1795</v>
      </c>
      <c r="B2056">
        <v>2002</v>
      </c>
      <c r="C2056" t="s">
        <v>4181</v>
      </c>
      <c r="D2056" t="s">
        <v>4184</v>
      </c>
      <c r="E2056" t="s">
        <v>4224</v>
      </c>
      <c r="F2056">
        <v>2</v>
      </c>
      <c r="G2056">
        <v>292</v>
      </c>
      <c r="H2056" t="s">
        <v>514</v>
      </c>
      <c r="I2056" t="s">
        <v>4178</v>
      </c>
    </row>
    <row r="2057" spans="1:9" x14ac:dyDescent="0.45">
      <c r="A2057" t="s">
        <v>2506</v>
      </c>
      <c r="B2057">
        <v>2000</v>
      </c>
      <c r="C2057" t="s">
        <v>4181</v>
      </c>
      <c r="D2057" t="s">
        <v>4198</v>
      </c>
      <c r="E2057" t="s">
        <v>4212</v>
      </c>
      <c r="F2057">
        <v>2</v>
      </c>
      <c r="G2057">
        <v>200</v>
      </c>
      <c r="H2057" t="s">
        <v>514</v>
      </c>
      <c r="I2057" t="s">
        <v>4182</v>
      </c>
    </row>
    <row r="2058" spans="1:9" x14ac:dyDescent="0.45">
      <c r="A2058" t="s">
        <v>845</v>
      </c>
      <c r="B2058">
        <v>1990</v>
      </c>
      <c r="C2058" t="s">
        <v>4181</v>
      </c>
      <c r="D2058" t="s">
        <v>4184</v>
      </c>
      <c r="E2058" t="s">
        <v>4237</v>
      </c>
      <c r="F2058">
        <v>2</v>
      </c>
      <c r="G2058">
        <v>178</v>
      </c>
      <c r="H2058" t="s">
        <v>514</v>
      </c>
      <c r="I2058" t="s">
        <v>4182</v>
      </c>
    </row>
    <row r="2059" spans="1:9" x14ac:dyDescent="0.45">
      <c r="A2059" t="s">
        <v>3897</v>
      </c>
      <c r="B2059">
        <v>1985</v>
      </c>
      <c r="C2059" t="s">
        <v>4181</v>
      </c>
      <c r="D2059" t="s">
        <v>4184</v>
      </c>
      <c r="E2059" t="s">
        <v>4249</v>
      </c>
      <c r="F2059">
        <v>2</v>
      </c>
      <c r="G2059">
        <v>149</v>
      </c>
      <c r="H2059" t="s">
        <v>514</v>
      </c>
      <c r="I2059" t="s">
        <v>4182</v>
      </c>
    </row>
    <row r="2060" spans="1:9" x14ac:dyDescent="0.45">
      <c r="A2060" t="s">
        <v>3983</v>
      </c>
      <c r="B2060">
        <v>1993</v>
      </c>
      <c r="C2060" t="s">
        <v>4181</v>
      </c>
      <c r="D2060" t="s">
        <v>4184</v>
      </c>
      <c r="E2060" t="s">
        <v>4244</v>
      </c>
      <c r="F2060">
        <v>2</v>
      </c>
      <c r="G2060">
        <v>330</v>
      </c>
      <c r="H2060" t="s">
        <v>514</v>
      </c>
      <c r="I2060" t="s">
        <v>4182</v>
      </c>
    </row>
    <row r="2061" spans="1:9" x14ac:dyDescent="0.45">
      <c r="A2061" t="s">
        <v>2740</v>
      </c>
      <c r="B2061">
        <v>2000</v>
      </c>
      <c r="C2061" t="s">
        <v>4181</v>
      </c>
      <c r="D2061" t="s">
        <v>4198</v>
      </c>
      <c r="E2061" t="s">
        <v>4212</v>
      </c>
      <c r="F2061">
        <v>2</v>
      </c>
      <c r="G2061">
        <v>200</v>
      </c>
      <c r="H2061" t="s">
        <v>514</v>
      </c>
      <c r="I2061" t="s">
        <v>4182</v>
      </c>
    </row>
    <row r="2062" spans="1:9" x14ac:dyDescent="0.45">
      <c r="A2062" t="s">
        <v>3059</v>
      </c>
      <c r="B2062">
        <v>1990</v>
      </c>
      <c r="C2062" t="s">
        <v>4181</v>
      </c>
      <c r="D2062" t="s">
        <v>4184</v>
      </c>
      <c r="E2062" t="s">
        <v>4237</v>
      </c>
      <c r="F2062">
        <v>2</v>
      </c>
      <c r="G2062">
        <v>178</v>
      </c>
      <c r="H2062" t="s">
        <v>514</v>
      </c>
      <c r="I2062" t="s">
        <v>4182</v>
      </c>
    </row>
    <row r="2063" spans="1:9" x14ac:dyDescent="0.45">
      <c r="A2063" t="s">
        <v>626</v>
      </c>
      <c r="B2063">
        <v>2007</v>
      </c>
      <c r="C2063" t="s">
        <v>4181</v>
      </c>
      <c r="D2063" t="s">
        <v>4195</v>
      </c>
      <c r="E2063" t="s">
        <v>4212</v>
      </c>
      <c r="F2063">
        <v>2</v>
      </c>
      <c r="G2063">
        <v>200</v>
      </c>
      <c r="H2063" t="s">
        <v>514</v>
      </c>
      <c r="I2063" t="s">
        <v>4182</v>
      </c>
    </row>
    <row r="2064" spans="1:9" x14ac:dyDescent="0.45">
      <c r="A2064" t="s">
        <v>3976</v>
      </c>
      <c r="B2064">
        <v>1993</v>
      </c>
      <c r="C2064" t="s">
        <v>4181</v>
      </c>
      <c r="D2064" t="s">
        <v>4184</v>
      </c>
      <c r="E2064" t="s">
        <v>4244</v>
      </c>
      <c r="F2064">
        <v>2</v>
      </c>
      <c r="G2064">
        <v>330</v>
      </c>
      <c r="H2064" t="s">
        <v>514</v>
      </c>
      <c r="I2064" t="s">
        <v>4182</v>
      </c>
    </row>
    <row r="2065" spans="1:9" x14ac:dyDescent="0.45">
      <c r="A2065" t="s">
        <v>2799</v>
      </c>
      <c r="B2065">
        <v>2000</v>
      </c>
      <c r="C2065" t="s">
        <v>4181</v>
      </c>
      <c r="D2065" t="s">
        <v>4198</v>
      </c>
      <c r="E2065" t="s">
        <v>4212</v>
      </c>
      <c r="F2065">
        <v>2</v>
      </c>
      <c r="G2065">
        <v>200</v>
      </c>
      <c r="H2065" t="s">
        <v>514</v>
      </c>
      <c r="I2065" t="s">
        <v>4182</v>
      </c>
    </row>
    <row r="2066" spans="1:9" x14ac:dyDescent="0.45">
      <c r="A2066" t="s">
        <v>2100</v>
      </c>
      <c r="B2066">
        <v>1991</v>
      </c>
      <c r="C2066" t="s">
        <v>4181</v>
      </c>
      <c r="D2066" t="s">
        <v>4184</v>
      </c>
      <c r="E2066" t="s">
        <v>4237</v>
      </c>
      <c r="F2066">
        <v>2</v>
      </c>
      <c r="G2066">
        <v>178</v>
      </c>
      <c r="H2066" t="s">
        <v>514</v>
      </c>
      <c r="I2066" t="s">
        <v>4182</v>
      </c>
    </row>
    <row r="2067" spans="1:9" x14ac:dyDescent="0.45">
      <c r="A2067" t="s">
        <v>1115</v>
      </c>
      <c r="B2067">
        <v>2007</v>
      </c>
      <c r="C2067" t="s">
        <v>4181</v>
      </c>
      <c r="D2067" t="s">
        <v>4195</v>
      </c>
      <c r="E2067" t="s">
        <v>4212</v>
      </c>
      <c r="F2067">
        <v>2</v>
      </c>
      <c r="G2067">
        <v>200</v>
      </c>
      <c r="H2067" t="s">
        <v>514</v>
      </c>
      <c r="I2067" t="s">
        <v>4182</v>
      </c>
    </row>
    <row r="2068" spans="1:9" x14ac:dyDescent="0.45">
      <c r="A2068" t="s">
        <v>3861</v>
      </c>
      <c r="B2068">
        <v>1985</v>
      </c>
      <c r="C2068" t="s">
        <v>4181</v>
      </c>
      <c r="D2068" t="s">
        <v>4184</v>
      </c>
      <c r="E2068" t="s">
        <v>4242</v>
      </c>
      <c r="F2068">
        <v>2</v>
      </c>
      <c r="G2068">
        <v>149</v>
      </c>
      <c r="H2068" t="s">
        <v>514</v>
      </c>
      <c r="I2068" t="s">
        <v>4182</v>
      </c>
    </row>
    <row r="2069" spans="1:9" x14ac:dyDescent="0.45">
      <c r="A2069" t="s">
        <v>2156</v>
      </c>
      <c r="B2069">
        <v>2001</v>
      </c>
      <c r="C2069" t="s">
        <v>4181</v>
      </c>
      <c r="D2069" t="s">
        <v>4198</v>
      </c>
      <c r="E2069" t="s">
        <v>4212</v>
      </c>
      <c r="F2069">
        <v>2</v>
      </c>
      <c r="G2069">
        <v>200</v>
      </c>
      <c r="H2069" t="s">
        <v>514</v>
      </c>
      <c r="I2069" t="s">
        <v>4182</v>
      </c>
    </row>
    <row r="2070" spans="1:9" x14ac:dyDescent="0.45">
      <c r="A2070" t="s">
        <v>2022</v>
      </c>
      <c r="B2070">
        <v>1991</v>
      </c>
      <c r="C2070" t="s">
        <v>4181</v>
      </c>
      <c r="D2070" t="s">
        <v>4184</v>
      </c>
      <c r="E2070" t="s">
        <v>4237</v>
      </c>
      <c r="F2070">
        <v>2</v>
      </c>
      <c r="G2070">
        <v>178</v>
      </c>
      <c r="H2070" t="s">
        <v>514</v>
      </c>
      <c r="I2070" t="s">
        <v>4182</v>
      </c>
    </row>
    <row r="2071" spans="1:9" x14ac:dyDescent="0.45">
      <c r="A2071" t="s">
        <v>634</v>
      </c>
      <c r="B2071">
        <v>2007</v>
      </c>
      <c r="C2071" t="s">
        <v>4181</v>
      </c>
      <c r="D2071" t="s">
        <v>4195</v>
      </c>
      <c r="E2071" t="s">
        <v>4212</v>
      </c>
      <c r="F2071">
        <v>2</v>
      </c>
      <c r="G2071">
        <v>200</v>
      </c>
      <c r="H2071" t="s">
        <v>514</v>
      </c>
      <c r="I2071" t="s">
        <v>4182</v>
      </c>
    </row>
    <row r="2072" spans="1:9" x14ac:dyDescent="0.45">
      <c r="A2072" t="s">
        <v>3973</v>
      </c>
      <c r="B2072">
        <v>1985</v>
      </c>
      <c r="C2072" t="s">
        <v>4181</v>
      </c>
      <c r="D2072" t="s">
        <v>4184</v>
      </c>
      <c r="E2072" t="s">
        <v>4242</v>
      </c>
      <c r="F2072">
        <v>2</v>
      </c>
      <c r="G2072">
        <v>149</v>
      </c>
      <c r="H2072" t="s">
        <v>514</v>
      </c>
      <c r="I2072" t="s">
        <v>4182</v>
      </c>
    </row>
    <row r="2073" spans="1:9" x14ac:dyDescent="0.45">
      <c r="A2073" t="s">
        <v>3669</v>
      </c>
      <c r="B2073">
        <v>1993</v>
      </c>
      <c r="C2073" t="s">
        <v>4181</v>
      </c>
      <c r="D2073" t="s">
        <v>4184</v>
      </c>
      <c r="E2073" t="s">
        <v>4244</v>
      </c>
      <c r="F2073">
        <v>2</v>
      </c>
      <c r="G2073">
        <v>330</v>
      </c>
      <c r="H2073" t="s">
        <v>514</v>
      </c>
      <c r="I2073" t="s">
        <v>4182</v>
      </c>
    </row>
    <row r="2074" spans="1:9" x14ac:dyDescent="0.45">
      <c r="A2074" t="s">
        <v>1377</v>
      </c>
      <c r="B2074">
        <v>2001</v>
      </c>
      <c r="C2074" t="s">
        <v>4181</v>
      </c>
      <c r="D2074" t="s">
        <v>4198</v>
      </c>
      <c r="E2074" t="s">
        <v>4212</v>
      </c>
      <c r="F2074">
        <v>2</v>
      </c>
      <c r="G2074">
        <v>200</v>
      </c>
      <c r="H2074" t="s">
        <v>514</v>
      </c>
      <c r="I2074" t="s">
        <v>4182</v>
      </c>
    </row>
    <row r="2075" spans="1:9" x14ac:dyDescent="0.45">
      <c r="A2075" t="s">
        <v>1893</v>
      </c>
      <c r="B2075">
        <v>1991</v>
      </c>
      <c r="C2075" t="s">
        <v>4181</v>
      </c>
      <c r="D2075" t="s">
        <v>4184</v>
      </c>
      <c r="E2075" t="s">
        <v>4237</v>
      </c>
      <c r="F2075">
        <v>2</v>
      </c>
      <c r="G2075">
        <v>178</v>
      </c>
      <c r="H2075" t="s">
        <v>514</v>
      </c>
      <c r="I2075" t="s">
        <v>4182</v>
      </c>
    </row>
    <row r="2076" spans="1:9" x14ac:dyDescent="0.45">
      <c r="A2076" t="s">
        <v>2998</v>
      </c>
      <c r="B2076">
        <v>1998</v>
      </c>
      <c r="C2076" t="s">
        <v>4181</v>
      </c>
      <c r="D2076" t="s">
        <v>4184</v>
      </c>
      <c r="E2076" t="s">
        <v>4244</v>
      </c>
      <c r="F2076">
        <v>2</v>
      </c>
      <c r="G2076">
        <v>330</v>
      </c>
      <c r="H2076" t="s">
        <v>514</v>
      </c>
      <c r="I2076" t="s">
        <v>4182</v>
      </c>
    </row>
    <row r="2077" spans="1:9" x14ac:dyDescent="0.45">
      <c r="A2077" t="s">
        <v>2433</v>
      </c>
      <c r="B2077">
        <v>2001</v>
      </c>
      <c r="C2077" t="s">
        <v>4181</v>
      </c>
      <c r="D2077" t="s">
        <v>4198</v>
      </c>
      <c r="E2077" t="s">
        <v>4212</v>
      </c>
      <c r="F2077">
        <v>2</v>
      </c>
      <c r="G2077">
        <v>200</v>
      </c>
      <c r="H2077" t="s">
        <v>514</v>
      </c>
      <c r="I2077" t="s">
        <v>4182</v>
      </c>
    </row>
    <row r="2078" spans="1:9" x14ac:dyDescent="0.45">
      <c r="A2078" t="s">
        <v>885</v>
      </c>
      <c r="B2078">
        <v>1991</v>
      </c>
      <c r="C2078" t="s">
        <v>4181</v>
      </c>
      <c r="D2078" t="s">
        <v>4184</v>
      </c>
      <c r="E2078" t="s">
        <v>4237</v>
      </c>
      <c r="F2078">
        <v>2</v>
      </c>
      <c r="G2078">
        <v>178</v>
      </c>
      <c r="H2078" t="s">
        <v>514</v>
      </c>
      <c r="I2078" t="s">
        <v>4182</v>
      </c>
    </row>
    <row r="2079" spans="1:9" x14ac:dyDescent="0.45">
      <c r="A2079" t="s">
        <v>583</v>
      </c>
      <c r="B2079">
        <v>2007</v>
      </c>
      <c r="C2079" t="s">
        <v>4181</v>
      </c>
      <c r="D2079" t="s">
        <v>4195</v>
      </c>
      <c r="E2079" t="s">
        <v>4212</v>
      </c>
      <c r="F2079">
        <v>2</v>
      </c>
      <c r="G2079">
        <v>200</v>
      </c>
      <c r="H2079" t="s">
        <v>514</v>
      </c>
      <c r="I2079" t="s">
        <v>4182</v>
      </c>
    </row>
    <row r="2080" spans="1:9" x14ac:dyDescent="0.45">
      <c r="A2080" t="s">
        <v>3553</v>
      </c>
      <c r="B2080">
        <v>1998</v>
      </c>
      <c r="C2080" t="s">
        <v>4181</v>
      </c>
      <c r="D2080" t="s">
        <v>4184</v>
      </c>
      <c r="E2080" t="s">
        <v>4244</v>
      </c>
      <c r="F2080">
        <v>2</v>
      </c>
      <c r="G2080">
        <v>330</v>
      </c>
      <c r="H2080" t="s">
        <v>514</v>
      </c>
      <c r="I2080" t="s">
        <v>4182</v>
      </c>
    </row>
    <row r="2081" spans="1:9" x14ac:dyDescent="0.45">
      <c r="A2081" t="s">
        <v>3722</v>
      </c>
      <c r="B2081">
        <v>1986</v>
      </c>
      <c r="C2081" t="s">
        <v>4181</v>
      </c>
      <c r="D2081" t="s">
        <v>4184</v>
      </c>
      <c r="E2081" t="s">
        <v>4248</v>
      </c>
      <c r="F2081">
        <v>2</v>
      </c>
      <c r="G2081">
        <v>149</v>
      </c>
      <c r="H2081" t="s">
        <v>514</v>
      </c>
      <c r="I2081" t="s">
        <v>4182</v>
      </c>
    </row>
    <row r="2082" spans="1:9" x14ac:dyDescent="0.45">
      <c r="A2082" t="s">
        <v>2534</v>
      </c>
      <c r="B2082">
        <v>1991</v>
      </c>
      <c r="C2082" t="s">
        <v>4181</v>
      </c>
      <c r="D2082" t="s">
        <v>4184</v>
      </c>
      <c r="E2082" t="s">
        <v>4237</v>
      </c>
      <c r="F2082">
        <v>2</v>
      </c>
      <c r="G2082">
        <v>178</v>
      </c>
      <c r="H2082" t="s">
        <v>514</v>
      </c>
      <c r="I2082" t="s">
        <v>4182</v>
      </c>
    </row>
    <row r="2083" spans="1:9" x14ac:dyDescent="0.45">
      <c r="A2083" t="s">
        <v>3601</v>
      </c>
      <c r="B2083">
        <v>1998</v>
      </c>
      <c r="C2083" t="s">
        <v>4181</v>
      </c>
      <c r="D2083" t="s">
        <v>4184</v>
      </c>
      <c r="E2083" t="s">
        <v>4244</v>
      </c>
      <c r="F2083">
        <v>2</v>
      </c>
      <c r="G2083">
        <v>330</v>
      </c>
      <c r="H2083" t="s">
        <v>514</v>
      </c>
      <c r="I2083" t="s">
        <v>4182</v>
      </c>
    </row>
    <row r="2084" spans="1:9" x14ac:dyDescent="0.45">
      <c r="A2084" t="s">
        <v>912</v>
      </c>
      <c r="B2084">
        <v>2002</v>
      </c>
      <c r="C2084" t="s">
        <v>4181</v>
      </c>
      <c r="D2084" t="s">
        <v>4198</v>
      </c>
      <c r="E2084" t="s">
        <v>4212</v>
      </c>
      <c r="F2084">
        <v>2</v>
      </c>
      <c r="G2084">
        <v>200</v>
      </c>
      <c r="H2084" t="s">
        <v>514</v>
      </c>
      <c r="I2084" t="s">
        <v>4182</v>
      </c>
    </row>
    <row r="2085" spans="1:9" x14ac:dyDescent="0.45">
      <c r="A2085" t="s">
        <v>2573</v>
      </c>
      <c r="B2085">
        <v>1991</v>
      </c>
      <c r="C2085" t="s">
        <v>4181</v>
      </c>
      <c r="D2085" t="s">
        <v>4184</v>
      </c>
      <c r="E2085" t="s">
        <v>4237</v>
      </c>
      <c r="F2085">
        <v>2</v>
      </c>
      <c r="G2085">
        <v>178</v>
      </c>
      <c r="H2085" t="s">
        <v>514</v>
      </c>
      <c r="I2085" t="s">
        <v>4182</v>
      </c>
    </row>
    <row r="2086" spans="1:9" x14ac:dyDescent="0.45">
      <c r="A2086" t="s">
        <v>331</v>
      </c>
      <c r="B2086">
        <v>1998</v>
      </c>
      <c r="C2086" t="s">
        <v>4181</v>
      </c>
      <c r="D2086" t="s">
        <v>4184</v>
      </c>
      <c r="E2086" t="s">
        <v>4244</v>
      </c>
      <c r="F2086">
        <v>2</v>
      </c>
      <c r="G2086">
        <v>330</v>
      </c>
      <c r="H2086" t="s">
        <v>514</v>
      </c>
      <c r="I2086" t="s">
        <v>4182</v>
      </c>
    </row>
    <row r="2087" spans="1:9" x14ac:dyDescent="0.45">
      <c r="A2087" t="s">
        <v>3739</v>
      </c>
      <c r="B2087">
        <v>2013</v>
      </c>
      <c r="C2087" t="s">
        <v>4181</v>
      </c>
      <c r="D2087" t="s">
        <v>4184</v>
      </c>
      <c r="E2087" t="s">
        <v>4214</v>
      </c>
      <c r="F2087">
        <v>2</v>
      </c>
      <c r="G2087">
        <v>191</v>
      </c>
      <c r="H2087" t="s">
        <v>514</v>
      </c>
      <c r="I2087" t="s">
        <v>4182</v>
      </c>
    </row>
    <row r="2088" spans="1:9" x14ac:dyDescent="0.45">
      <c r="A2088" t="s">
        <v>3820</v>
      </c>
      <c r="B2088">
        <v>2013</v>
      </c>
      <c r="C2088" t="s">
        <v>4181</v>
      </c>
      <c r="D2088" t="s">
        <v>4184</v>
      </c>
      <c r="E2088" t="s">
        <v>4214</v>
      </c>
      <c r="F2088">
        <v>2</v>
      </c>
      <c r="G2088">
        <v>191</v>
      </c>
      <c r="H2088" t="s">
        <v>514</v>
      </c>
      <c r="I2088" t="s">
        <v>4182</v>
      </c>
    </row>
    <row r="2089" spans="1:9" x14ac:dyDescent="0.45">
      <c r="A2089" t="s">
        <v>1083</v>
      </c>
      <c r="B2089">
        <v>2002</v>
      </c>
      <c r="C2089" t="s">
        <v>4181</v>
      </c>
      <c r="D2089" t="s">
        <v>4195</v>
      </c>
      <c r="E2089" t="s">
        <v>4212</v>
      </c>
      <c r="F2089">
        <v>2</v>
      </c>
      <c r="G2089">
        <v>200</v>
      </c>
      <c r="H2089" t="s">
        <v>514</v>
      </c>
      <c r="I2089" t="s">
        <v>4182</v>
      </c>
    </row>
    <row r="2090" spans="1:9" x14ac:dyDescent="0.45">
      <c r="A2090" t="s">
        <v>25</v>
      </c>
      <c r="B2090">
        <v>1991</v>
      </c>
      <c r="C2090" t="s">
        <v>4181</v>
      </c>
      <c r="D2090" t="s">
        <v>4184</v>
      </c>
      <c r="E2090" t="s">
        <v>4237</v>
      </c>
      <c r="F2090">
        <v>2</v>
      </c>
      <c r="G2090">
        <v>178</v>
      </c>
      <c r="H2090" t="s">
        <v>514</v>
      </c>
      <c r="I2090" t="s">
        <v>4182</v>
      </c>
    </row>
    <row r="2091" spans="1:9" x14ac:dyDescent="0.45">
      <c r="A2091" t="s">
        <v>2223</v>
      </c>
      <c r="B2091">
        <v>1999</v>
      </c>
      <c r="C2091" t="s">
        <v>4181</v>
      </c>
      <c r="D2091" t="s">
        <v>4184</v>
      </c>
      <c r="E2091" t="s">
        <v>4244</v>
      </c>
      <c r="F2091">
        <v>2</v>
      </c>
      <c r="G2091">
        <v>330</v>
      </c>
      <c r="H2091" t="s">
        <v>514</v>
      </c>
      <c r="I2091" t="s">
        <v>4182</v>
      </c>
    </row>
    <row r="2092" spans="1:9" x14ac:dyDescent="0.45">
      <c r="A2092" t="s">
        <v>2053</v>
      </c>
      <c r="B2092">
        <v>2002</v>
      </c>
      <c r="C2092" t="s">
        <v>4181</v>
      </c>
      <c r="D2092" t="s">
        <v>4195</v>
      </c>
      <c r="E2092" t="s">
        <v>4212</v>
      </c>
      <c r="F2092">
        <v>2</v>
      </c>
      <c r="G2092">
        <v>200</v>
      </c>
      <c r="H2092" t="s">
        <v>514</v>
      </c>
      <c r="I2092" t="s">
        <v>4182</v>
      </c>
    </row>
    <row r="2093" spans="1:9" x14ac:dyDescent="0.45">
      <c r="A2093" t="s">
        <v>2342</v>
      </c>
      <c r="B2093">
        <v>1991</v>
      </c>
      <c r="C2093" t="s">
        <v>4181</v>
      </c>
      <c r="D2093" t="s">
        <v>4184</v>
      </c>
      <c r="E2093" t="s">
        <v>4237</v>
      </c>
      <c r="F2093">
        <v>2</v>
      </c>
      <c r="G2093">
        <v>178</v>
      </c>
      <c r="H2093" t="s">
        <v>514</v>
      </c>
      <c r="I2093" t="s">
        <v>4182</v>
      </c>
    </row>
    <row r="2094" spans="1:9" x14ac:dyDescent="0.45">
      <c r="A2094" t="s">
        <v>3899</v>
      </c>
      <c r="B2094">
        <v>1987</v>
      </c>
      <c r="C2094" t="s">
        <v>4181</v>
      </c>
      <c r="D2094" t="s">
        <v>4184</v>
      </c>
      <c r="E2094" t="s">
        <v>4247</v>
      </c>
      <c r="F2094">
        <v>2</v>
      </c>
      <c r="G2094">
        <v>149</v>
      </c>
      <c r="H2094" t="s">
        <v>514</v>
      </c>
      <c r="I2094" t="s">
        <v>4178</v>
      </c>
    </row>
    <row r="2095" spans="1:9" x14ac:dyDescent="0.45">
      <c r="A2095" t="s">
        <v>1755</v>
      </c>
      <c r="B2095">
        <v>1999</v>
      </c>
      <c r="C2095" t="s">
        <v>4181</v>
      </c>
      <c r="D2095" t="s">
        <v>4184</v>
      </c>
      <c r="E2095" t="s">
        <v>4244</v>
      </c>
      <c r="F2095">
        <v>2</v>
      </c>
      <c r="G2095">
        <v>330</v>
      </c>
      <c r="H2095" t="s">
        <v>514</v>
      </c>
      <c r="I2095" t="s">
        <v>4182</v>
      </c>
    </row>
    <row r="2096" spans="1:9" x14ac:dyDescent="0.45">
      <c r="A2096" t="s">
        <v>3282</v>
      </c>
      <c r="B2096">
        <v>1999</v>
      </c>
      <c r="C2096" t="s">
        <v>4181</v>
      </c>
      <c r="D2096" t="s">
        <v>4184</v>
      </c>
      <c r="E2096" t="s">
        <v>4237</v>
      </c>
      <c r="F2096">
        <v>2</v>
      </c>
      <c r="G2096">
        <v>178</v>
      </c>
      <c r="H2096" t="s">
        <v>514</v>
      </c>
      <c r="I2096" t="s">
        <v>4182</v>
      </c>
    </row>
    <row r="2097" spans="1:9" x14ac:dyDescent="0.45">
      <c r="A2097" t="s">
        <v>2337</v>
      </c>
      <c r="B2097">
        <v>1999</v>
      </c>
      <c r="C2097" t="s">
        <v>4181</v>
      </c>
      <c r="D2097" t="s">
        <v>4184</v>
      </c>
      <c r="E2097" t="s">
        <v>4237</v>
      </c>
      <c r="F2097">
        <v>2</v>
      </c>
      <c r="G2097">
        <v>178</v>
      </c>
      <c r="H2097" t="s">
        <v>514</v>
      </c>
      <c r="I2097" t="s">
        <v>4182</v>
      </c>
    </row>
    <row r="2098" spans="1:9" x14ac:dyDescent="0.45">
      <c r="A2098" t="s">
        <v>3263</v>
      </c>
      <c r="B2098">
        <v>1999</v>
      </c>
      <c r="C2098" t="s">
        <v>4181</v>
      </c>
      <c r="D2098" t="s">
        <v>4184</v>
      </c>
      <c r="E2098" t="s">
        <v>4237</v>
      </c>
      <c r="F2098">
        <v>2</v>
      </c>
      <c r="G2098">
        <v>178</v>
      </c>
      <c r="H2098" t="s">
        <v>514</v>
      </c>
      <c r="I2098" t="s">
        <v>4182</v>
      </c>
    </row>
    <row r="2099" spans="1:9" x14ac:dyDescent="0.45">
      <c r="A2099" t="s">
        <v>112</v>
      </c>
      <c r="B2099">
        <v>2000</v>
      </c>
      <c r="C2099" t="s">
        <v>4181</v>
      </c>
      <c r="D2099" t="s">
        <v>4184</v>
      </c>
      <c r="E2099" t="s">
        <v>4237</v>
      </c>
      <c r="F2099">
        <v>2</v>
      </c>
      <c r="G2099">
        <v>178</v>
      </c>
      <c r="H2099" t="s">
        <v>514</v>
      </c>
      <c r="I2099" t="s">
        <v>4182</v>
      </c>
    </row>
    <row r="2100" spans="1:9" x14ac:dyDescent="0.45">
      <c r="A2100" t="s">
        <v>463</v>
      </c>
      <c r="B2100">
        <v>2000</v>
      </c>
      <c r="C2100" t="s">
        <v>4181</v>
      </c>
      <c r="D2100" t="s">
        <v>4184</v>
      </c>
      <c r="E2100" t="s">
        <v>4237</v>
      </c>
      <c r="F2100">
        <v>2</v>
      </c>
      <c r="G2100">
        <v>178</v>
      </c>
      <c r="H2100" t="s">
        <v>514</v>
      </c>
      <c r="I2100" t="s">
        <v>4182</v>
      </c>
    </row>
    <row r="2101" spans="1:9" x14ac:dyDescent="0.45">
      <c r="A2101" t="s">
        <v>3201</v>
      </c>
      <c r="B2101">
        <v>2000</v>
      </c>
      <c r="C2101" t="s">
        <v>4181</v>
      </c>
      <c r="D2101" t="s">
        <v>4184</v>
      </c>
      <c r="E2101" t="s">
        <v>4224</v>
      </c>
      <c r="F2101">
        <v>2</v>
      </c>
      <c r="G2101">
        <v>292</v>
      </c>
      <c r="H2101" t="s">
        <v>514</v>
      </c>
      <c r="I2101" t="s">
        <v>4178</v>
      </c>
    </row>
    <row r="2102" spans="1:9" x14ac:dyDescent="0.45">
      <c r="A2102" t="s">
        <v>1955</v>
      </c>
      <c r="B2102">
        <v>2002</v>
      </c>
      <c r="C2102" t="s">
        <v>4181</v>
      </c>
      <c r="D2102" t="s">
        <v>4184</v>
      </c>
      <c r="E2102" t="s">
        <v>4224</v>
      </c>
      <c r="F2102">
        <v>2</v>
      </c>
      <c r="G2102">
        <v>292</v>
      </c>
      <c r="H2102" t="s">
        <v>514</v>
      </c>
      <c r="I2102" t="s">
        <v>4178</v>
      </c>
    </row>
    <row r="2103" spans="1:9" x14ac:dyDescent="0.45">
      <c r="A2103" t="s">
        <v>3346</v>
      </c>
      <c r="B2103">
        <v>2000</v>
      </c>
      <c r="C2103" t="s">
        <v>4181</v>
      </c>
      <c r="D2103" t="s">
        <v>4184</v>
      </c>
      <c r="E2103" t="s">
        <v>4237</v>
      </c>
      <c r="F2103">
        <v>2</v>
      </c>
      <c r="G2103">
        <v>178</v>
      </c>
      <c r="H2103" t="s">
        <v>514</v>
      </c>
      <c r="I2103" t="s">
        <v>4182</v>
      </c>
    </row>
    <row r="2104" spans="1:9" x14ac:dyDescent="0.45">
      <c r="A2104" t="s">
        <v>3454</v>
      </c>
      <c r="B2104">
        <v>2000</v>
      </c>
      <c r="C2104" t="s">
        <v>4181</v>
      </c>
      <c r="D2104" t="s">
        <v>4184</v>
      </c>
      <c r="E2104" t="s">
        <v>4237</v>
      </c>
      <c r="F2104">
        <v>2</v>
      </c>
      <c r="G2104">
        <v>178</v>
      </c>
      <c r="H2104" t="s">
        <v>514</v>
      </c>
      <c r="I2104" t="s">
        <v>4182</v>
      </c>
    </row>
    <row r="2105" spans="1:9" x14ac:dyDescent="0.45">
      <c r="A2105" t="s">
        <v>1079</v>
      </c>
      <c r="B2105">
        <v>2000</v>
      </c>
      <c r="C2105" t="s">
        <v>4181</v>
      </c>
      <c r="D2105" t="s">
        <v>4184</v>
      </c>
      <c r="E2105" t="s">
        <v>4237</v>
      </c>
      <c r="F2105">
        <v>2</v>
      </c>
      <c r="G2105">
        <v>178</v>
      </c>
      <c r="H2105" t="s">
        <v>514</v>
      </c>
      <c r="I2105" t="s">
        <v>4182</v>
      </c>
    </row>
    <row r="2106" spans="1:9" x14ac:dyDescent="0.45">
      <c r="A2106" t="s">
        <v>3437</v>
      </c>
      <c r="B2106">
        <v>2000</v>
      </c>
      <c r="C2106" t="s">
        <v>4181</v>
      </c>
      <c r="D2106" t="s">
        <v>4184</v>
      </c>
      <c r="E2106" t="s">
        <v>4237</v>
      </c>
      <c r="F2106">
        <v>2</v>
      </c>
      <c r="G2106">
        <v>178</v>
      </c>
      <c r="H2106" t="s">
        <v>514</v>
      </c>
      <c r="I2106" t="s">
        <v>4182</v>
      </c>
    </row>
    <row r="2107" spans="1:9" x14ac:dyDescent="0.45">
      <c r="A2107" t="s">
        <v>3566</v>
      </c>
      <c r="B2107">
        <v>2000</v>
      </c>
      <c r="C2107" t="s">
        <v>4181</v>
      </c>
      <c r="D2107" t="s">
        <v>4184</v>
      </c>
      <c r="E2107" t="s">
        <v>4237</v>
      </c>
      <c r="F2107">
        <v>2</v>
      </c>
      <c r="G2107">
        <v>178</v>
      </c>
      <c r="H2107" t="s">
        <v>514</v>
      </c>
      <c r="I2107" t="s">
        <v>4182</v>
      </c>
    </row>
    <row r="2108" spans="1:9" x14ac:dyDescent="0.45">
      <c r="A2108" t="s">
        <v>414</v>
      </c>
      <c r="B2108">
        <v>1992</v>
      </c>
      <c r="C2108" t="s">
        <v>4181</v>
      </c>
      <c r="D2108" t="s">
        <v>4184</v>
      </c>
      <c r="E2108" t="s">
        <v>4237</v>
      </c>
      <c r="F2108">
        <v>2</v>
      </c>
      <c r="G2108">
        <v>178</v>
      </c>
      <c r="H2108" t="s">
        <v>514</v>
      </c>
      <c r="I2108" t="s">
        <v>4182</v>
      </c>
    </row>
    <row r="2109" spans="1:9" x14ac:dyDescent="0.45">
      <c r="A2109" t="s">
        <v>4029</v>
      </c>
      <c r="B2109">
        <v>1988</v>
      </c>
      <c r="C2109" t="s">
        <v>4181</v>
      </c>
      <c r="D2109" t="s">
        <v>4184</v>
      </c>
      <c r="E2109" t="s">
        <v>4241</v>
      </c>
      <c r="F2109">
        <v>2</v>
      </c>
      <c r="G2109">
        <v>149</v>
      </c>
      <c r="H2109" t="s">
        <v>514</v>
      </c>
      <c r="I2109" t="s">
        <v>4178</v>
      </c>
    </row>
    <row r="2110" spans="1:9" x14ac:dyDescent="0.45">
      <c r="A2110" t="s">
        <v>2303</v>
      </c>
      <c r="B2110" t="s">
        <v>514</v>
      </c>
      <c r="C2110" t="s">
        <v>4181</v>
      </c>
      <c r="D2110" t="s">
        <v>4184</v>
      </c>
      <c r="E2110" t="s">
        <v>4244</v>
      </c>
      <c r="F2110">
        <v>2</v>
      </c>
      <c r="G2110">
        <v>330</v>
      </c>
      <c r="H2110" t="s">
        <v>514</v>
      </c>
      <c r="I2110" t="s">
        <v>4182</v>
      </c>
    </row>
    <row r="2111" spans="1:9" x14ac:dyDescent="0.45">
      <c r="A2111" t="s">
        <v>4046</v>
      </c>
      <c r="B2111">
        <v>1990</v>
      </c>
      <c r="C2111" t="s">
        <v>4181</v>
      </c>
      <c r="D2111" t="s">
        <v>4184</v>
      </c>
      <c r="E2111" t="s">
        <v>4246</v>
      </c>
      <c r="F2111">
        <v>4</v>
      </c>
      <c r="G2111">
        <v>450</v>
      </c>
      <c r="H2111" t="s">
        <v>514</v>
      </c>
      <c r="I2111" t="s">
        <v>4178</v>
      </c>
    </row>
    <row r="2112" spans="1:9" x14ac:dyDescent="0.45">
      <c r="A2112" t="s">
        <v>688</v>
      </c>
      <c r="B2112">
        <v>2000</v>
      </c>
      <c r="C2112" t="s">
        <v>4181</v>
      </c>
      <c r="D2112" t="s">
        <v>4184</v>
      </c>
      <c r="E2112" t="s">
        <v>4237</v>
      </c>
      <c r="F2112">
        <v>2</v>
      </c>
      <c r="G2112">
        <v>178</v>
      </c>
      <c r="H2112" t="s">
        <v>514</v>
      </c>
      <c r="I2112" t="s">
        <v>4182</v>
      </c>
    </row>
    <row r="2113" spans="1:9" x14ac:dyDescent="0.45">
      <c r="A2113" t="s">
        <v>2093</v>
      </c>
      <c r="B2113">
        <v>2000</v>
      </c>
      <c r="C2113" t="s">
        <v>4181</v>
      </c>
      <c r="D2113" t="s">
        <v>4184</v>
      </c>
      <c r="E2113" t="s">
        <v>4237</v>
      </c>
      <c r="F2113">
        <v>2</v>
      </c>
      <c r="G2113">
        <v>178</v>
      </c>
      <c r="H2113" t="s">
        <v>514</v>
      </c>
      <c r="I2113" t="s">
        <v>4182</v>
      </c>
    </row>
    <row r="2114" spans="1:9" x14ac:dyDescent="0.45">
      <c r="A2114" t="s">
        <v>2069</v>
      </c>
      <c r="B2114">
        <v>2000</v>
      </c>
      <c r="C2114" t="s">
        <v>4181</v>
      </c>
      <c r="D2114" t="s">
        <v>4184</v>
      </c>
      <c r="E2114" t="s">
        <v>4237</v>
      </c>
      <c r="F2114">
        <v>2</v>
      </c>
      <c r="G2114">
        <v>178</v>
      </c>
      <c r="H2114" t="s">
        <v>514</v>
      </c>
      <c r="I2114" t="s">
        <v>4182</v>
      </c>
    </row>
    <row r="2115" spans="1:9" x14ac:dyDescent="0.45">
      <c r="A2115" t="s">
        <v>930</v>
      </c>
      <c r="B2115">
        <v>1999</v>
      </c>
      <c r="C2115" t="s">
        <v>4181</v>
      </c>
      <c r="D2115" t="s">
        <v>4184</v>
      </c>
      <c r="E2115" t="s">
        <v>4245</v>
      </c>
      <c r="F2115">
        <v>2</v>
      </c>
      <c r="G2115">
        <v>178</v>
      </c>
      <c r="H2115" t="s">
        <v>514</v>
      </c>
      <c r="I2115" t="s">
        <v>4178</v>
      </c>
    </row>
    <row r="2116" spans="1:9" x14ac:dyDescent="0.45">
      <c r="A2116" t="s">
        <v>3581</v>
      </c>
      <c r="B2116">
        <v>2000</v>
      </c>
      <c r="C2116" t="s">
        <v>4181</v>
      </c>
      <c r="D2116" t="s">
        <v>4184</v>
      </c>
      <c r="E2116" t="s">
        <v>4237</v>
      </c>
      <c r="F2116">
        <v>2</v>
      </c>
      <c r="G2116">
        <v>178</v>
      </c>
      <c r="H2116" t="s">
        <v>514</v>
      </c>
      <c r="I2116" t="s">
        <v>4182</v>
      </c>
    </row>
    <row r="2117" spans="1:9" x14ac:dyDescent="0.45">
      <c r="A2117" t="s">
        <v>2138</v>
      </c>
      <c r="B2117">
        <v>2000</v>
      </c>
      <c r="C2117" t="s">
        <v>4181</v>
      </c>
      <c r="D2117" t="s">
        <v>4184</v>
      </c>
      <c r="E2117" t="s">
        <v>4237</v>
      </c>
      <c r="F2117">
        <v>2</v>
      </c>
      <c r="G2117">
        <v>178</v>
      </c>
      <c r="H2117" t="s">
        <v>514</v>
      </c>
      <c r="I2117" t="s">
        <v>4182</v>
      </c>
    </row>
    <row r="2118" spans="1:9" x14ac:dyDescent="0.45">
      <c r="A2118" t="s">
        <v>3138</v>
      </c>
      <c r="B2118">
        <v>2001</v>
      </c>
      <c r="C2118" t="s">
        <v>4181</v>
      </c>
      <c r="D2118" t="s">
        <v>4184</v>
      </c>
      <c r="E2118" t="s">
        <v>4237</v>
      </c>
      <c r="F2118">
        <v>2</v>
      </c>
      <c r="G2118">
        <v>178</v>
      </c>
      <c r="H2118" t="s">
        <v>514</v>
      </c>
      <c r="I2118" t="s">
        <v>4182</v>
      </c>
    </row>
    <row r="2119" spans="1:9" x14ac:dyDescent="0.45">
      <c r="A2119" t="s">
        <v>3385</v>
      </c>
      <c r="B2119">
        <v>2001</v>
      </c>
      <c r="C2119" t="s">
        <v>4181</v>
      </c>
      <c r="D2119" t="s">
        <v>4184</v>
      </c>
      <c r="E2119" t="s">
        <v>4237</v>
      </c>
      <c r="F2119">
        <v>2</v>
      </c>
      <c r="G2119">
        <v>178</v>
      </c>
      <c r="H2119" t="s">
        <v>514</v>
      </c>
      <c r="I2119" t="s">
        <v>4182</v>
      </c>
    </row>
    <row r="2120" spans="1:9" x14ac:dyDescent="0.45">
      <c r="A2120" t="s">
        <v>2572</v>
      </c>
      <c r="B2120">
        <v>2001</v>
      </c>
      <c r="C2120" t="s">
        <v>4181</v>
      </c>
      <c r="D2120" t="s">
        <v>4184</v>
      </c>
      <c r="E2120" t="s">
        <v>4237</v>
      </c>
      <c r="F2120">
        <v>2</v>
      </c>
      <c r="G2120">
        <v>178</v>
      </c>
      <c r="H2120" t="s">
        <v>514</v>
      </c>
      <c r="I2120" t="s">
        <v>4182</v>
      </c>
    </row>
    <row r="2121" spans="1:9" x14ac:dyDescent="0.45">
      <c r="A2121" t="s">
        <v>3013</v>
      </c>
      <c r="B2121">
        <v>1992</v>
      </c>
      <c r="C2121" t="s">
        <v>4181</v>
      </c>
      <c r="D2121" t="s">
        <v>4184</v>
      </c>
      <c r="E2121" t="s">
        <v>4237</v>
      </c>
      <c r="F2121">
        <v>2</v>
      </c>
      <c r="G2121">
        <v>178</v>
      </c>
      <c r="H2121" t="s">
        <v>514</v>
      </c>
      <c r="I2121" t="s">
        <v>4182</v>
      </c>
    </row>
    <row r="2122" spans="1:9" x14ac:dyDescent="0.45">
      <c r="A2122" t="s">
        <v>1554</v>
      </c>
      <c r="B2122">
        <v>1999</v>
      </c>
      <c r="C2122" t="s">
        <v>4181</v>
      </c>
      <c r="D2122" t="s">
        <v>4184</v>
      </c>
      <c r="E2122" t="s">
        <v>4244</v>
      </c>
      <c r="F2122">
        <v>2</v>
      </c>
      <c r="G2122">
        <v>330</v>
      </c>
      <c r="H2122" t="s">
        <v>514</v>
      </c>
      <c r="I2122" t="s">
        <v>4182</v>
      </c>
    </row>
    <row r="2123" spans="1:9" x14ac:dyDescent="0.45">
      <c r="A2123" t="s">
        <v>2514</v>
      </c>
      <c r="B2123">
        <v>2004</v>
      </c>
      <c r="C2123" t="s">
        <v>4181</v>
      </c>
      <c r="D2123" t="s">
        <v>4195</v>
      </c>
      <c r="E2123" t="s">
        <v>4212</v>
      </c>
      <c r="F2123">
        <v>2</v>
      </c>
      <c r="G2123">
        <v>200</v>
      </c>
      <c r="H2123" t="s">
        <v>514</v>
      </c>
      <c r="I2123" t="s">
        <v>4182</v>
      </c>
    </row>
    <row r="2124" spans="1:9" x14ac:dyDescent="0.45">
      <c r="A2124" t="s">
        <v>2819</v>
      </c>
      <c r="B2124">
        <v>1992</v>
      </c>
      <c r="C2124" t="s">
        <v>4181</v>
      </c>
      <c r="D2124" t="s">
        <v>4184</v>
      </c>
      <c r="E2124" t="s">
        <v>4237</v>
      </c>
      <c r="F2124">
        <v>2</v>
      </c>
      <c r="G2124">
        <v>178</v>
      </c>
      <c r="H2124" t="s">
        <v>514</v>
      </c>
      <c r="I2124" t="s">
        <v>4182</v>
      </c>
    </row>
    <row r="2125" spans="1:9" x14ac:dyDescent="0.45">
      <c r="A2125" t="s">
        <v>2927</v>
      </c>
      <c r="B2125">
        <v>1999</v>
      </c>
      <c r="C2125" t="s">
        <v>4181</v>
      </c>
      <c r="D2125" t="s">
        <v>4184</v>
      </c>
      <c r="E2125" t="s">
        <v>4244</v>
      </c>
      <c r="F2125">
        <v>2</v>
      </c>
      <c r="G2125">
        <v>330</v>
      </c>
      <c r="H2125" t="s">
        <v>514</v>
      </c>
      <c r="I2125" t="s">
        <v>4182</v>
      </c>
    </row>
    <row r="2126" spans="1:9" x14ac:dyDescent="0.45">
      <c r="A2126" t="s">
        <v>1722</v>
      </c>
      <c r="B2126" t="s">
        <v>514</v>
      </c>
      <c r="C2126" t="s">
        <v>4181</v>
      </c>
      <c r="D2126" t="s">
        <v>4195</v>
      </c>
      <c r="E2126" t="s">
        <v>4212</v>
      </c>
      <c r="F2126">
        <v>2</v>
      </c>
      <c r="G2126">
        <v>200</v>
      </c>
      <c r="H2126" t="s">
        <v>514</v>
      </c>
      <c r="I2126" t="s">
        <v>4182</v>
      </c>
    </row>
    <row r="2127" spans="1:9" x14ac:dyDescent="0.45">
      <c r="A2127" t="s">
        <v>3639</v>
      </c>
      <c r="B2127">
        <v>1992</v>
      </c>
      <c r="C2127" t="s">
        <v>4181</v>
      </c>
      <c r="D2127" t="s">
        <v>4184</v>
      </c>
      <c r="E2127" t="s">
        <v>4237</v>
      </c>
      <c r="F2127">
        <v>2</v>
      </c>
      <c r="G2127">
        <v>178</v>
      </c>
      <c r="H2127" t="s">
        <v>514</v>
      </c>
      <c r="I2127" t="s">
        <v>4182</v>
      </c>
    </row>
    <row r="2128" spans="1:9" x14ac:dyDescent="0.45">
      <c r="A2128" t="s">
        <v>1279</v>
      </c>
      <c r="B2128">
        <v>2000</v>
      </c>
      <c r="C2128" t="s">
        <v>4181</v>
      </c>
      <c r="D2128" t="s">
        <v>4184</v>
      </c>
      <c r="E2128" t="s">
        <v>4244</v>
      </c>
      <c r="F2128">
        <v>2</v>
      </c>
      <c r="G2128">
        <v>330</v>
      </c>
      <c r="H2128" t="s">
        <v>514</v>
      </c>
      <c r="I2128" t="s">
        <v>4182</v>
      </c>
    </row>
    <row r="2129" spans="1:9" x14ac:dyDescent="0.45">
      <c r="A2129" t="s">
        <v>1281</v>
      </c>
      <c r="B2129">
        <v>1992</v>
      </c>
      <c r="C2129" t="s">
        <v>4181</v>
      </c>
      <c r="D2129" t="s">
        <v>4184</v>
      </c>
      <c r="E2129" t="s">
        <v>4237</v>
      </c>
      <c r="F2129">
        <v>2</v>
      </c>
      <c r="G2129">
        <v>178</v>
      </c>
      <c r="H2129" t="s">
        <v>514</v>
      </c>
      <c r="I2129" t="s">
        <v>4182</v>
      </c>
    </row>
    <row r="2130" spans="1:9" x14ac:dyDescent="0.45">
      <c r="A2130" t="s">
        <v>1904</v>
      </c>
      <c r="B2130">
        <v>2000</v>
      </c>
      <c r="C2130" t="s">
        <v>4181</v>
      </c>
      <c r="D2130" t="s">
        <v>4184</v>
      </c>
      <c r="E2130" t="s">
        <v>4244</v>
      </c>
      <c r="F2130">
        <v>2</v>
      </c>
      <c r="G2130">
        <v>330</v>
      </c>
      <c r="H2130" t="s">
        <v>514</v>
      </c>
      <c r="I2130" t="s">
        <v>4182</v>
      </c>
    </row>
    <row r="2131" spans="1:9" x14ac:dyDescent="0.45">
      <c r="A2131" t="s">
        <v>1724</v>
      </c>
      <c r="B2131">
        <v>2005</v>
      </c>
      <c r="C2131" t="s">
        <v>4181</v>
      </c>
      <c r="D2131" t="s">
        <v>4195</v>
      </c>
      <c r="E2131" t="s">
        <v>4212</v>
      </c>
      <c r="F2131">
        <v>2</v>
      </c>
      <c r="G2131">
        <v>200</v>
      </c>
      <c r="H2131" t="s">
        <v>514</v>
      </c>
      <c r="I2131" t="s">
        <v>4182</v>
      </c>
    </row>
    <row r="2132" spans="1:9" x14ac:dyDescent="0.45">
      <c r="A2132" t="s">
        <v>924</v>
      </c>
      <c r="B2132">
        <v>1992</v>
      </c>
      <c r="C2132" t="s">
        <v>4181</v>
      </c>
      <c r="D2132" t="s">
        <v>4184</v>
      </c>
      <c r="E2132" t="s">
        <v>4237</v>
      </c>
      <c r="F2132">
        <v>2</v>
      </c>
      <c r="G2132">
        <v>178</v>
      </c>
      <c r="H2132" t="s">
        <v>514</v>
      </c>
      <c r="I2132" t="s">
        <v>4182</v>
      </c>
    </row>
    <row r="2133" spans="1:9" x14ac:dyDescent="0.45">
      <c r="A2133" t="s">
        <v>4059</v>
      </c>
      <c r="B2133">
        <v>1975</v>
      </c>
      <c r="C2133" t="s">
        <v>4181</v>
      </c>
      <c r="D2133" t="s">
        <v>4192</v>
      </c>
      <c r="E2133" t="s">
        <v>4222</v>
      </c>
      <c r="F2133">
        <v>2</v>
      </c>
      <c r="G2133">
        <v>139</v>
      </c>
      <c r="H2133">
        <v>432</v>
      </c>
      <c r="I2133" t="s">
        <v>4178</v>
      </c>
    </row>
    <row r="2134" spans="1:9" x14ac:dyDescent="0.45">
      <c r="A2134" t="s">
        <v>2335</v>
      </c>
      <c r="B2134">
        <v>2000</v>
      </c>
      <c r="C2134" t="s">
        <v>4181</v>
      </c>
      <c r="D2134" t="s">
        <v>4184</v>
      </c>
      <c r="E2134" t="s">
        <v>4244</v>
      </c>
      <c r="F2134">
        <v>2</v>
      </c>
      <c r="G2134">
        <v>330</v>
      </c>
      <c r="H2134" t="s">
        <v>514</v>
      </c>
      <c r="I2134" t="s">
        <v>4182</v>
      </c>
    </row>
    <row r="2135" spans="1:9" x14ac:dyDescent="0.45">
      <c r="A2135" t="s">
        <v>1266</v>
      </c>
      <c r="B2135">
        <v>2005</v>
      </c>
      <c r="C2135" t="s">
        <v>4181</v>
      </c>
      <c r="D2135" t="s">
        <v>4195</v>
      </c>
      <c r="E2135" t="s">
        <v>4212</v>
      </c>
      <c r="F2135">
        <v>2</v>
      </c>
      <c r="G2135">
        <v>200</v>
      </c>
      <c r="H2135" t="s">
        <v>514</v>
      </c>
      <c r="I2135" t="s">
        <v>4182</v>
      </c>
    </row>
    <row r="2136" spans="1:9" x14ac:dyDescent="0.45">
      <c r="A2136" t="s">
        <v>3070</v>
      </c>
      <c r="B2136">
        <v>2007</v>
      </c>
      <c r="C2136" t="s">
        <v>4181</v>
      </c>
      <c r="D2136" t="s">
        <v>4187</v>
      </c>
      <c r="E2136" t="s">
        <v>4193</v>
      </c>
      <c r="F2136">
        <v>2</v>
      </c>
      <c r="G2136">
        <v>95</v>
      </c>
      <c r="H2136" t="s">
        <v>514</v>
      </c>
      <c r="I2136" t="s">
        <v>4182</v>
      </c>
    </row>
    <row r="2137" spans="1:9" x14ac:dyDescent="0.45">
      <c r="A2137" t="s">
        <v>2767</v>
      </c>
      <c r="B2137">
        <v>1992</v>
      </c>
      <c r="C2137" t="s">
        <v>4181</v>
      </c>
      <c r="D2137" t="s">
        <v>4184</v>
      </c>
      <c r="E2137" t="s">
        <v>4237</v>
      </c>
      <c r="F2137">
        <v>2</v>
      </c>
      <c r="G2137">
        <v>178</v>
      </c>
      <c r="H2137" t="s">
        <v>514</v>
      </c>
      <c r="I2137" t="s">
        <v>4182</v>
      </c>
    </row>
    <row r="2138" spans="1:9" x14ac:dyDescent="0.45">
      <c r="A2138" t="s">
        <v>3413</v>
      </c>
      <c r="B2138">
        <v>2001</v>
      </c>
      <c r="C2138" t="s">
        <v>4181</v>
      </c>
      <c r="D2138" t="s">
        <v>4184</v>
      </c>
      <c r="E2138" t="s">
        <v>4244</v>
      </c>
      <c r="F2138">
        <v>2</v>
      </c>
      <c r="G2138">
        <v>330</v>
      </c>
      <c r="H2138" t="s">
        <v>514</v>
      </c>
      <c r="I2138" t="s">
        <v>4182</v>
      </c>
    </row>
    <row r="2139" spans="1:9" x14ac:dyDescent="0.45">
      <c r="A2139" t="s">
        <v>1524</v>
      </c>
      <c r="B2139">
        <v>2005</v>
      </c>
      <c r="C2139" t="s">
        <v>4181</v>
      </c>
      <c r="D2139" t="s">
        <v>4195</v>
      </c>
      <c r="E2139" t="s">
        <v>4212</v>
      </c>
      <c r="F2139">
        <v>2</v>
      </c>
      <c r="G2139">
        <v>200</v>
      </c>
      <c r="H2139" t="s">
        <v>514</v>
      </c>
      <c r="I2139" t="s">
        <v>4182</v>
      </c>
    </row>
    <row r="2140" spans="1:9" x14ac:dyDescent="0.45">
      <c r="A2140" t="s">
        <v>932</v>
      </c>
      <c r="B2140">
        <v>2001</v>
      </c>
      <c r="C2140" t="s">
        <v>4181</v>
      </c>
      <c r="D2140" t="s">
        <v>4184</v>
      </c>
      <c r="E2140" t="s">
        <v>4244</v>
      </c>
      <c r="F2140">
        <v>2</v>
      </c>
      <c r="G2140">
        <v>330</v>
      </c>
      <c r="H2140" t="s">
        <v>514</v>
      </c>
      <c r="I2140" t="s">
        <v>4182</v>
      </c>
    </row>
    <row r="2141" spans="1:9" x14ac:dyDescent="0.45">
      <c r="A2141" t="s">
        <v>2586</v>
      </c>
      <c r="B2141">
        <v>2005</v>
      </c>
      <c r="C2141" t="s">
        <v>4181</v>
      </c>
      <c r="D2141" t="s">
        <v>4195</v>
      </c>
      <c r="E2141" t="s">
        <v>4212</v>
      </c>
      <c r="F2141">
        <v>2</v>
      </c>
      <c r="G2141">
        <v>200</v>
      </c>
      <c r="H2141" t="s">
        <v>514</v>
      </c>
      <c r="I2141" t="s">
        <v>4182</v>
      </c>
    </row>
    <row r="2142" spans="1:9" x14ac:dyDescent="0.45">
      <c r="A2142" t="s">
        <v>473</v>
      </c>
      <c r="B2142">
        <v>2007</v>
      </c>
      <c r="C2142" t="s">
        <v>4181</v>
      </c>
      <c r="D2142" t="s">
        <v>4187</v>
      </c>
      <c r="E2142" t="s">
        <v>4193</v>
      </c>
      <c r="F2142">
        <v>2</v>
      </c>
      <c r="G2142">
        <v>95</v>
      </c>
      <c r="H2142" t="s">
        <v>514</v>
      </c>
      <c r="I2142" t="s">
        <v>4182</v>
      </c>
    </row>
    <row r="2143" spans="1:9" x14ac:dyDescent="0.45">
      <c r="A2143" t="s">
        <v>503</v>
      </c>
      <c r="B2143">
        <v>1998</v>
      </c>
      <c r="C2143" t="s">
        <v>4181</v>
      </c>
      <c r="D2143" t="s">
        <v>4184</v>
      </c>
      <c r="E2143" t="s">
        <v>4237</v>
      </c>
      <c r="F2143">
        <v>2</v>
      </c>
      <c r="G2143">
        <v>178</v>
      </c>
      <c r="H2143" t="s">
        <v>514</v>
      </c>
      <c r="I2143" t="s">
        <v>4182</v>
      </c>
    </row>
    <row r="2144" spans="1:9" x14ac:dyDescent="0.45">
      <c r="A2144" t="s">
        <v>2712</v>
      </c>
      <c r="B2144">
        <v>2005</v>
      </c>
      <c r="C2144" t="s">
        <v>4181</v>
      </c>
      <c r="D2144" t="s">
        <v>4195</v>
      </c>
      <c r="E2144" t="s">
        <v>4212</v>
      </c>
      <c r="F2144">
        <v>2</v>
      </c>
      <c r="G2144">
        <v>200</v>
      </c>
      <c r="H2144" t="s">
        <v>514</v>
      </c>
      <c r="I2144" t="s">
        <v>4182</v>
      </c>
    </row>
    <row r="2145" spans="1:9" x14ac:dyDescent="0.45">
      <c r="A2145" t="s">
        <v>961</v>
      </c>
      <c r="B2145">
        <v>1992</v>
      </c>
      <c r="C2145" t="s">
        <v>4181</v>
      </c>
      <c r="D2145" t="s">
        <v>4184</v>
      </c>
      <c r="E2145" t="s">
        <v>4237</v>
      </c>
      <c r="F2145">
        <v>2</v>
      </c>
      <c r="G2145">
        <v>178</v>
      </c>
      <c r="H2145" t="s">
        <v>514</v>
      </c>
      <c r="I2145" t="s">
        <v>4182</v>
      </c>
    </row>
    <row r="2146" spans="1:9" x14ac:dyDescent="0.45">
      <c r="A2146" t="s">
        <v>2668</v>
      </c>
      <c r="B2146">
        <v>2002</v>
      </c>
      <c r="C2146" t="s">
        <v>4181</v>
      </c>
      <c r="D2146" t="s">
        <v>4184</v>
      </c>
      <c r="E2146" t="s">
        <v>4224</v>
      </c>
      <c r="F2146">
        <v>2</v>
      </c>
      <c r="G2146">
        <v>292</v>
      </c>
      <c r="H2146" t="s">
        <v>514</v>
      </c>
      <c r="I2146" t="s">
        <v>4178</v>
      </c>
    </row>
    <row r="2147" spans="1:9" x14ac:dyDescent="0.45">
      <c r="A2147" t="s">
        <v>610</v>
      </c>
      <c r="B2147">
        <v>2005</v>
      </c>
      <c r="C2147" t="s">
        <v>4181</v>
      </c>
      <c r="D2147" t="s">
        <v>4195</v>
      </c>
      <c r="E2147" t="s">
        <v>4212</v>
      </c>
      <c r="F2147">
        <v>2</v>
      </c>
      <c r="G2147">
        <v>200</v>
      </c>
      <c r="H2147" t="s">
        <v>514</v>
      </c>
      <c r="I2147" t="s">
        <v>4182</v>
      </c>
    </row>
    <row r="2148" spans="1:9" x14ac:dyDescent="0.45">
      <c r="A2148" t="s">
        <v>2190</v>
      </c>
      <c r="B2148">
        <v>1992</v>
      </c>
      <c r="C2148" t="s">
        <v>4181</v>
      </c>
      <c r="D2148" t="s">
        <v>4184</v>
      </c>
      <c r="E2148" t="s">
        <v>4237</v>
      </c>
      <c r="F2148">
        <v>2</v>
      </c>
      <c r="G2148">
        <v>178</v>
      </c>
      <c r="H2148" t="s">
        <v>514</v>
      </c>
      <c r="I2148" t="s">
        <v>4182</v>
      </c>
    </row>
    <row r="2149" spans="1:9" x14ac:dyDescent="0.45">
      <c r="A2149" t="s">
        <v>1812</v>
      </c>
      <c r="B2149">
        <v>2001</v>
      </c>
      <c r="C2149" t="s">
        <v>4181</v>
      </c>
      <c r="D2149" t="s">
        <v>4184</v>
      </c>
      <c r="E2149" t="s">
        <v>4243</v>
      </c>
      <c r="F2149">
        <v>2</v>
      </c>
      <c r="G2149">
        <v>255</v>
      </c>
      <c r="H2149" t="s">
        <v>514</v>
      </c>
      <c r="I2149" t="s">
        <v>4178</v>
      </c>
    </row>
    <row r="2150" spans="1:9" x14ac:dyDescent="0.45">
      <c r="A2150" t="s">
        <v>1966</v>
      </c>
      <c r="B2150">
        <v>2001</v>
      </c>
      <c r="C2150" t="s">
        <v>4181</v>
      </c>
      <c r="D2150" t="s">
        <v>4184</v>
      </c>
      <c r="E2150" t="s">
        <v>4243</v>
      </c>
      <c r="F2150">
        <v>2</v>
      </c>
      <c r="G2150">
        <v>255</v>
      </c>
      <c r="H2150" t="s">
        <v>514</v>
      </c>
      <c r="I2150" t="s">
        <v>4178</v>
      </c>
    </row>
    <row r="2151" spans="1:9" x14ac:dyDescent="0.45">
      <c r="A2151" t="s">
        <v>3389</v>
      </c>
      <c r="B2151">
        <v>1993</v>
      </c>
      <c r="C2151" t="s">
        <v>4181</v>
      </c>
      <c r="D2151" t="s">
        <v>4184</v>
      </c>
      <c r="E2151" t="s">
        <v>4237</v>
      </c>
      <c r="F2151">
        <v>2</v>
      </c>
      <c r="G2151">
        <v>178</v>
      </c>
      <c r="H2151" t="s">
        <v>514</v>
      </c>
      <c r="I2151" t="s">
        <v>4182</v>
      </c>
    </row>
    <row r="2152" spans="1:9" x14ac:dyDescent="0.45">
      <c r="A2152" t="s">
        <v>3805</v>
      </c>
      <c r="B2152">
        <v>1993</v>
      </c>
      <c r="C2152" t="s">
        <v>4181</v>
      </c>
      <c r="D2152" t="s">
        <v>4184</v>
      </c>
      <c r="E2152" t="s">
        <v>4237</v>
      </c>
      <c r="F2152">
        <v>2</v>
      </c>
      <c r="G2152">
        <v>178</v>
      </c>
      <c r="H2152" t="s">
        <v>514</v>
      </c>
      <c r="I2152" t="s">
        <v>4182</v>
      </c>
    </row>
    <row r="2153" spans="1:9" x14ac:dyDescent="0.45">
      <c r="A2153" t="s">
        <v>3898</v>
      </c>
      <c r="B2153">
        <v>2002</v>
      </c>
      <c r="C2153" t="s">
        <v>4181</v>
      </c>
      <c r="D2153" t="s">
        <v>4187</v>
      </c>
      <c r="E2153" t="s">
        <v>4186</v>
      </c>
      <c r="F2153">
        <v>2</v>
      </c>
      <c r="G2153">
        <v>55</v>
      </c>
      <c r="H2153" t="s">
        <v>514</v>
      </c>
      <c r="I2153" t="s">
        <v>4182</v>
      </c>
    </row>
    <row r="2154" spans="1:9" x14ac:dyDescent="0.45">
      <c r="A2154" t="s">
        <v>3554</v>
      </c>
      <c r="B2154">
        <v>1993</v>
      </c>
      <c r="C2154" t="s">
        <v>4181</v>
      </c>
      <c r="D2154" t="s">
        <v>4184</v>
      </c>
      <c r="E2154" t="s">
        <v>4237</v>
      </c>
      <c r="F2154">
        <v>2</v>
      </c>
      <c r="G2154">
        <v>178</v>
      </c>
      <c r="H2154" t="s">
        <v>514</v>
      </c>
      <c r="I2154" t="s">
        <v>4182</v>
      </c>
    </row>
    <row r="2155" spans="1:9" x14ac:dyDescent="0.45">
      <c r="A2155" t="s">
        <v>3219</v>
      </c>
      <c r="B2155">
        <v>2012</v>
      </c>
      <c r="C2155" t="s">
        <v>4181</v>
      </c>
      <c r="D2155" t="s">
        <v>4184</v>
      </c>
      <c r="E2155" t="s">
        <v>4214</v>
      </c>
      <c r="F2155">
        <v>2</v>
      </c>
      <c r="G2155">
        <v>191</v>
      </c>
      <c r="H2155" t="s">
        <v>514</v>
      </c>
      <c r="I2155" t="s">
        <v>4182</v>
      </c>
    </row>
    <row r="2156" spans="1:9" x14ac:dyDescent="0.45">
      <c r="A2156" t="s">
        <v>2314</v>
      </c>
      <c r="B2156">
        <v>2012</v>
      </c>
      <c r="C2156" t="s">
        <v>4181</v>
      </c>
      <c r="D2156" t="s">
        <v>4184</v>
      </c>
      <c r="E2156" t="s">
        <v>4214</v>
      </c>
      <c r="F2156">
        <v>2</v>
      </c>
      <c r="G2156">
        <v>191</v>
      </c>
      <c r="H2156" t="s">
        <v>514</v>
      </c>
      <c r="I2156" t="s">
        <v>4182</v>
      </c>
    </row>
    <row r="2157" spans="1:9" x14ac:dyDescent="0.45">
      <c r="A2157" t="s">
        <v>3374</v>
      </c>
      <c r="B2157">
        <v>1993</v>
      </c>
      <c r="C2157" t="s">
        <v>4181</v>
      </c>
      <c r="D2157" t="s">
        <v>4184</v>
      </c>
      <c r="E2157" t="s">
        <v>4237</v>
      </c>
      <c r="F2157">
        <v>2</v>
      </c>
      <c r="G2157">
        <v>178</v>
      </c>
      <c r="H2157" t="s">
        <v>514</v>
      </c>
      <c r="I2157" t="s">
        <v>4182</v>
      </c>
    </row>
    <row r="2158" spans="1:9" x14ac:dyDescent="0.45">
      <c r="A2158" t="s">
        <v>3710</v>
      </c>
      <c r="B2158">
        <v>1988</v>
      </c>
      <c r="C2158" t="s">
        <v>4181</v>
      </c>
      <c r="D2158" t="s">
        <v>4184</v>
      </c>
      <c r="E2158" t="s">
        <v>4238</v>
      </c>
      <c r="F2158">
        <v>2</v>
      </c>
      <c r="G2158">
        <v>149</v>
      </c>
      <c r="H2158" t="s">
        <v>514</v>
      </c>
      <c r="I2158" t="s">
        <v>4178</v>
      </c>
    </row>
    <row r="2159" spans="1:9" x14ac:dyDescent="0.45">
      <c r="A2159" t="s">
        <v>3216</v>
      </c>
      <c r="B2159">
        <v>1995</v>
      </c>
      <c r="C2159" t="s">
        <v>4181</v>
      </c>
      <c r="D2159" t="s">
        <v>4184</v>
      </c>
      <c r="E2159" t="s">
        <v>4237</v>
      </c>
      <c r="F2159">
        <v>2</v>
      </c>
      <c r="G2159">
        <v>178</v>
      </c>
      <c r="H2159" t="s">
        <v>514</v>
      </c>
      <c r="I2159" t="s">
        <v>4182</v>
      </c>
    </row>
    <row r="2160" spans="1:9" x14ac:dyDescent="0.45">
      <c r="A2160" t="s">
        <v>3803</v>
      </c>
      <c r="B2160">
        <v>1986</v>
      </c>
      <c r="C2160" t="s">
        <v>4181</v>
      </c>
      <c r="D2160" t="s">
        <v>4184</v>
      </c>
      <c r="E2160" t="s">
        <v>4242</v>
      </c>
      <c r="F2160">
        <v>2</v>
      </c>
      <c r="G2160">
        <v>149</v>
      </c>
      <c r="H2160" t="s">
        <v>514</v>
      </c>
      <c r="I2160" t="s">
        <v>4182</v>
      </c>
    </row>
    <row r="2161" spans="1:9" x14ac:dyDescent="0.45">
      <c r="A2161" t="s">
        <v>2896</v>
      </c>
      <c r="B2161">
        <v>1995</v>
      </c>
      <c r="C2161" t="s">
        <v>4181</v>
      </c>
      <c r="D2161" t="s">
        <v>4184</v>
      </c>
      <c r="E2161" t="s">
        <v>4237</v>
      </c>
      <c r="F2161">
        <v>2</v>
      </c>
      <c r="G2161">
        <v>178</v>
      </c>
      <c r="H2161" t="s">
        <v>514</v>
      </c>
      <c r="I2161" t="s">
        <v>4182</v>
      </c>
    </row>
    <row r="2162" spans="1:9" x14ac:dyDescent="0.45">
      <c r="A2162" t="s">
        <v>2418</v>
      </c>
      <c r="B2162">
        <v>1998</v>
      </c>
      <c r="C2162" t="s">
        <v>4181</v>
      </c>
      <c r="D2162" t="s">
        <v>4184</v>
      </c>
      <c r="E2162" t="s">
        <v>4237</v>
      </c>
      <c r="F2162">
        <v>2</v>
      </c>
      <c r="G2162">
        <v>178</v>
      </c>
      <c r="H2162" t="s">
        <v>514</v>
      </c>
      <c r="I2162" t="s">
        <v>4182</v>
      </c>
    </row>
    <row r="2163" spans="1:9" x14ac:dyDescent="0.45">
      <c r="A2163" t="s">
        <v>3837</v>
      </c>
      <c r="B2163">
        <v>1986</v>
      </c>
      <c r="C2163" t="s">
        <v>4181</v>
      </c>
      <c r="D2163" t="s">
        <v>4184</v>
      </c>
      <c r="E2163" t="s">
        <v>4242</v>
      </c>
      <c r="F2163">
        <v>2</v>
      </c>
      <c r="G2163">
        <v>149</v>
      </c>
      <c r="H2163" t="s">
        <v>514</v>
      </c>
      <c r="I2163" t="s">
        <v>4182</v>
      </c>
    </row>
    <row r="2164" spans="1:9" x14ac:dyDescent="0.45">
      <c r="A2164" t="s">
        <v>3693</v>
      </c>
      <c r="B2164">
        <v>2013</v>
      </c>
      <c r="C2164" t="s">
        <v>4181</v>
      </c>
      <c r="D2164" t="s">
        <v>4184</v>
      </c>
      <c r="E2164" t="s">
        <v>4214</v>
      </c>
      <c r="F2164">
        <v>2</v>
      </c>
      <c r="G2164">
        <v>191</v>
      </c>
      <c r="H2164" t="s">
        <v>514</v>
      </c>
      <c r="I2164" t="s">
        <v>4182</v>
      </c>
    </row>
    <row r="2165" spans="1:9" x14ac:dyDescent="0.45">
      <c r="A2165" t="s">
        <v>3744</v>
      </c>
      <c r="B2165">
        <v>2013</v>
      </c>
      <c r="C2165" t="s">
        <v>4181</v>
      </c>
      <c r="D2165" t="s">
        <v>4184</v>
      </c>
      <c r="E2165" t="s">
        <v>4214</v>
      </c>
      <c r="F2165">
        <v>2</v>
      </c>
      <c r="G2165">
        <v>191</v>
      </c>
      <c r="H2165" t="s">
        <v>514</v>
      </c>
      <c r="I2165" t="s">
        <v>4182</v>
      </c>
    </row>
    <row r="2166" spans="1:9" x14ac:dyDescent="0.45">
      <c r="A2166" t="s">
        <v>3753</v>
      </c>
      <c r="B2166">
        <v>2013</v>
      </c>
      <c r="C2166" t="s">
        <v>4181</v>
      </c>
      <c r="D2166" t="s">
        <v>4184</v>
      </c>
      <c r="E2166" t="s">
        <v>4214</v>
      </c>
      <c r="F2166">
        <v>2</v>
      </c>
      <c r="G2166">
        <v>191</v>
      </c>
      <c r="H2166" t="s">
        <v>514</v>
      </c>
      <c r="I2166" t="s">
        <v>4182</v>
      </c>
    </row>
    <row r="2167" spans="1:9" x14ac:dyDescent="0.45">
      <c r="A2167" t="s">
        <v>3878</v>
      </c>
      <c r="B2167">
        <v>2013</v>
      </c>
      <c r="C2167" t="s">
        <v>4181</v>
      </c>
      <c r="D2167" t="s">
        <v>4184</v>
      </c>
      <c r="E2167" t="s">
        <v>4214</v>
      </c>
      <c r="F2167">
        <v>2</v>
      </c>
      <c r="G2167">
        <v>191</v>
      </c>
      <c r="H2167" t="s">
        <v>514</v>
      </c>
      <c r="I2167" t="s">
        <v>4182</v>
      </c>
    </row>
    <row r="2168" spans="1:9" x14ac:dyDescent="0.45">
      <c r="A2168" t="s">
        <v>531</v>
      </c>
      <c r="B2168">
        <v>1998</v>
      </c>
      <c r="C2168" t="s">
        <v>4181</v>
      </c>
      <c r="D2168" t="s">
        <v>4184</v>
      </c>
      <c r="E2168" t="s">
        <v>4237</v>
      </c>
      <c r="F2168">
        <v>2</v>
      </c>
      <c r="G2168">
        <v>178</v>
      </c>
      <c r="H2168" t="s">
        <v>514</v>
      </c>
      <c r="I2168" t="s">
        <v>4182</v>
      </c>
    </row>
    <row r="2169" spans="1:9" x14ac:dyDescent="0.45">
      <c r="A2169" t="s">
        <v>1141</v>
      </c>
      <c r="B2169">
        <v>1998</v>
      </c>
      <c r="C2169" t="s">
        <v>4181</v>
      </c>
      <c r="D2169" t="s">
        <v>4184</v>
      </c>
      <c r="E2169" t="s">
        <v>4237</v>
      </c>
      <c r="F2169">
        <v>2</v>
      </c>
      <c r="G2169">
        <v>178</v>
      </c>
      <c r="H2169" t="s">
        <v>514</v>
      </c>
      <c r="I2169" t="s">
        <v>4182</v>
      </c>
    </row>
    <row r="2170" spans="1:9" x14ac:dyDescent="0.45">
      <c r="A2170" t="s">
        <v>518</v>
      </c>
      <c r="B2170">
        <v>2002</v>
      </c>
      <c r="C2170" t="s">
        <v>4181</v>
      </c>
      <c r="D2170" t="s">
        <v>4184</v>
      </c>
      <c r="E2170" t="s">
        <v>4224</v>
      </c>
      <c r="F2170">
        <v>2</v>
      </c>
      <c r="G2170">
        <v>292</v>
      </c>
      <c r="H2170" t="s">
        <v>514</v>
      </c>
      <c r="I2170" t="s">
        <v>4178</v>
      </c>
    </row>
    <row r="2171" spans="1:9" x14ac:dyDescent="0.45">
      <c r="A2171" t="s">
        <v>1933</v>
      </c>
      <c r="B2171">
        <v>2002</v>
      </c>
      <c r="C2171" t="s">
        <v>4181</v>
      </c>
      <c r="D2171" t="s">
        <v>4184</v>
      </c>
      <c r="E2171" t="s">
        <v>4224</v>
      </c>
      <c r="F2171">
        <v>2</v>
      </c>
      <c r="G2171">
        <v>292</v>
      </c>
      <c r="H2171" t="s">
        <v>514</v>
      </c>
      <c r="I2171" t="s">
        <v>4178</v>
      </c>
    </row>
    <row r="2172" spans="1:9" x14ac:dyDescent="0.45">
      <c r="A2172" t="s">
        <v>2031</v>
      </c>
      <c r="B2172">
        <v>1998</v>
      </c>
      <c r="C2172" t="s">
        <v>4181</v>
      </c>
      <c r="D2172" t="s">
        <v>4184</v>
      </c>
      <c r="E2172" t="s">
        <v>4237</v>
      </c>
      <c r="F2172">
        <v>2</v>
      </c>
      <c r="G2172">
        <v>178</v>
      </c>
      <c r="H2172" t="s">
        <v>514</v>
      </c>
      <c r="I2172" t="s">
        <v>4182</v>
      </c>
    </row>
    <row r="2173" spans="1:9" x14ac:dyDescent="0.45">
      <c r="A2173" t="s">
        <v>2769</v>
      </c>
      <c r="B2173">
        <v>2007</v>
      </c>
      <c r="C2173" t="s">
        <v>4181</v>
      </c>
      <c r="D2173" t="s">
        <v>4187</v>
      </c>
      <c r="E2173" t="s">
        <v>4193</v>
      </c>
      <c r="F2173">
        <v>2</v>
      </c>
      <c r="G2173">
        <v>95</v>
      </c>
      <c r="H2173" t="s">
        <v>514</v>
      </c>
      <c r="I2173" t="s">
        <v>4182</v>
      </c>
    </row>
    <row r="2174" spans="1:9" x14ac:dyDescent="0.45">
      <c r="A2174" t="s">
        <v>3262</v>
      </c>
      <c r="B2174">
        <v>1988</v>
      </c>
      <c r="C2174" t="s">
        <v>4181</v>
      </c>
      <c r="D2174" t="s">
        <v>4184</v>
      </c>
      <c r="E2174" t="s">
        <v>4241</v>
      </c>
      <c r="F2174">
        <v>2</v>
      </c>
      <c r="G2174">
        <v>149</v>
      </c>
      <c r="H2174" t="s">
        <v>514</v>
      </c>
      <c r="I2174" t="s">
        <v>4178</v>
      </c>
    </row>
    <row r="2175" spans="1:9" x14ac:dyDescent="0.45">
      <c r="A2175" t="s">
        <v>1298</v>
      </c>
      <c r="B2175">
        <v>1998</v>
      </c>
      <c r="C2175" t="s">
        <v>4181</v>
      </c>
      <c r="D2175" t="s">
        <v>4184</v>
      </c>
      <c r="E2175" t="s">
        <v>4237</v>
      </c>
      <c r="F2175">
        <v>2</v>
      </c>
      <c r="G2175">
        <v>178</v>
      </c>
      <c r="H2175" t="s">
        <v>514</v>
      </c>
      <c r="I2175" t="s">
        <v>4182</v>
      </c>
    </row>
    <row r="2176" spans="1:9" x14ac:dyDescent="0.45">
      <c r="A2176" t="s">
        <v>3771</v>
      </c>
      <c r="B2176">
        <v>2006</v>
      </c>
      <c r="C2176" t="s">
        <v>4181</v>
      </c>
      <c r="D2176" t="s">
        <v>4187</v>
      </c>
      <c r="E2176" t="s">
        <v>4193</v>
      </c>
      <c r="F2176">
        <v>2</v>
      </c>
      <c r="G2176">
        <v>95</v>
      </c>
      <c r="H2176" t="s">
        <v>514</v>
      </c>
      <c r="I2176" t="s">
        <v>4182</v>
      </c>
    </row>
    <row r="2177" spans="1:9" x14ac:dyDescent="0.45">
      <c r="A2177" t="s">
        <v>2181</v>
      </c>
      <c r="B2177">
        <v>1998</v>
      </c>
      <c r="C2177" t="s">
        <v>4181</v>
      </c>
      <c r="D2177" t="s">
        <v>4184</v>
      </c>
      <c r="E2177" t="s">
        <v>4237</v>
      </c>
      <c r="F2177">
        <v>2</v>
      </c>
      <c r="G2177">
        <v>178</v>
      </c>
      <c r="H2177" t="s">
        <v>514</v>
      </c>
      <c r="I2177" t="s">
        <v>4182</v>
      </c>
    </row>
    <row r="2178" spans="1:9" x14ac:dyDescent="0.45">
      <c r="A2178" t="s">
        <v>3151</v>
      </c>
      <c r="B2178">
        <v>1985</v>
      </c>
      <c r="C2178" t="s">
        <v>4181</v>
      </c>
      <c r="D2178" t="s">
        <v>4184</v>
      </c>
      <c r="E2178" t="s">
        <v>4240</v>
      </c>
      <c r="F2178">
        <v>2</v>
      </c>
      <c r="G2178">
        <v>149</v>
      </c>
      <c r="H2178" t="s">
        <v>514</v>
      </c>
      <c r="I2178" t="s">
        <v>4178</v>
      </c>
    </row>
    <row r="2179" spans="1:9" x14ac:dyDescent="0.45">
      <c r="A2179" t="s">
        <v>3203</v>
      </c>
      <c r="B2179">
        <v>1998</v>
      </c>
      <c r="C2179" t="s">
        <v>4181</v>
      </c>
      <c r="D2179" t="s">
        <v>4184</v>
      </c>
      <c r="E2179" t="s">
        <v>4237</v>
      </c>
      <c r="F2179">
        <v>2</v>
      </c>
      <c r="G2179">
        <v>178</v>
      </c>
      <c r="H2179" t="s">
        <v>514</v>
      </c>
      <c r="I2179" t="s">
        <v>4182</v>
      </c>
    </row>
    <row r="2180" spans="1:9" x14ac:dyDescent="0.45">
      <c r="A2180" t="s">
        <v>3941</v>
      </c>
      <c r="B2180">
        <v>1985</v>
      </c>
      <c r="C2180" t="s">
        <v>4181</v>
      </c>
      <c r="D2180" t="s">
        <v>4184</v>
      </c>
      <c r="E2180" t="s">
        <v>4239</v>
      </c>
      <c r="F2180">
        <v>2</v>
      </c>
      <c r="G2180">
        <v>149</v>
      </c>
      <c r="H2180" t="s">
        <v>514</v>
      </c>
      <c r="I2180" t="s">
        <v>4178</v>
      </c>
    </row>
    <row r="2181" spans="1:9" x14ac:dyDescent="0.45">
      <c r="A2181" t="s">
        <v>371</v>
      </c>
      <c r="B2181">
        <v>2006</v>
      </c>
      <c r="C2181" t="s">
        <v>4181</v>
      </c>
      <c r="D2181" t="s">
        <v>4187</v>
      </c>
      <c r="E2181" t="s">
        <v>4193</v>
      </c>
      <c r="F2181">
        <v>2</v>
      </c>
      <c r="G2181">
        <v>95</v>
      </c>
      <c r="H2181" t="s">
        <v>514</v>
      </c>
      <c r="I2181" t="s">
        <v>4182</v>
      </c>
    </row>
    <row r="2182" spans="1:9" x14ac:dyDescent="0.45">
      <c r="A2182" t="s">
        <v>2521</v>
      </c>
      <c r="B2182">
        <v>1998</v>
      </c>
      <c r="C2182" t="s">
        <v>4181</v>
      </c>
      <c r="D2182" t="s">
        <v>4184</v>
      </c>
      <c r="E2182" t="s">
        <v>4237</v>
      </c>
      <c r="F2182">
        <v>2</v>
      </c>
      <c r="G2182">
        <v>178</v>
      </c>
      <c r="H2182" t="s">
        <v>514</v>
      </c>
      <c r="I2182" t="s">
        <v>4182</v>
      </c>
    </row>
    <row r="2183" spans="1:9" x14ac:dyDescent="0.45">
      <c r="A2183" t="s">
        <v>2738</v>
      </c>
      <c r="B2183">
        <v>1999</v>
      </c>
      <c r="C2183" t="s">
        <v>4181</v>
      </c>
      <c r="D2183" t="s">
        <v>4184</v>
      </c>
      <c r="E2183" t="s">
        <v>4237</v>
      </c>
      <c r="F2183">
        <v>2</v>
      </c>
      <c r="G2183">
        <v>178</v>
      </c>
      <c r="H2183" t="s">
        <v>514</v>
      </c>
      <c r="I2183" t="s">
        <v>4182</v>
      </c>
    </row>
    <row r="2184" spans="1:9" x14ac:dyDescent="0.45">
      <c r="A2184" t="s">
        <v>3040</v>
      </c>
      <c r="B2184">
        <v>1999</v>
      </c>
      <c r="C2184" t="s">
        <v>4181</v>
      </c>
      <c r="D2184" t="s">
        <v>4184</v>
      </c>
      <c r="E2184" t="s">
        <v>4237</v>
      </c>
      <c r="F2184">
        <v>2</v>
      </c>
      <c r="G2184">
        <v>178</v>
      </c>
      <c r="H2184" t="s">
        <v>514</v>
      </c>
      <c r="I2184" t="s">
        <v>4182</v>
      </c>
    </row>
    <row r="2185" spans="1:9" x14ac:dyDescent="0.45">
      <c r="A2185" t="s">
        <v>3698</v>
      </c>
      <c r="B2185">
        <v>1988</v>
      </c>
      <c r="C2185" t="s">
        <v>4181</v>
      </c>
      <c r="D2185" t="s">
        <v>4184</v>
      </c>
      <c r="E2185" t="s">
        <v>4238</v>
      </c>
      <c r="F2185">
        <v>2</v>
      </c>
      <c r="G2185">
        <v>149</v>
      </c>
      <c r="H2185" t="s">
        <v>514</v>
      </c>
      <c r="I2185" t="s">
        <v>4178</v>
      </c>
    </row>
    <row r="2186" spans="1:9" x14ac:dyDescent="0.45">
      <c r="A2186" t="s">
        <v>3630</v>
      </c>
      <c r="B2186">
        <v>2013</v>
      </c>
      <c r="C2186" t="s">
        <v>4181</v>
      </c>
      <c r="D2186" t="s">
        <v>4184</v>
      </c>
      <c r="E2186" t="s">
        <v>4214</v>
      </c>
      <c r="F2186">
        <v>2</v>
      </c>
      <c r="G2186">
        <v>191</v>
      </c>
      <c r="H2186" t="s">
        <v>514</v>
      </c>
      <c r="I2186" t="s">
        <v>4182</v>
      </c>
    </row>
    <row r="2187" spans="1:9" x14ac:dyDescent="0.45">
      <c r="A2187" t="s">
        <v>3715</v>
      </c>
      <c r="B2187">
        <v>2013</v>
      </c>
      <c r="C2187" t="s">
        <v>4181</v>
      </c>
      <c r="D2187" t="s">
        <v>4184</v>
      </c>
      <c r="E2187" t="s">
        <v>4214</v>
      </c>
      <c r="F2187">
        <v>2</v>
      </c>
      <c r="G2187">
        <v>191</v>
      </c>
      <c r="H2187" t="s">
        <v>514</v>
      </c>
      <c r="I2187" t="s">
        <v>4182</v>
      </c>
    </row>
    <row r="2188" spans="1:9" x14ac:dyDescent="0.45">
      <c r="A2188" t="s">
        <v>2778</v>
      </c>
      <c r="B2188">
        <v>1999</v>
      </c>
      <c r="C2188" t="s">
        <v>4181</v>
      </c>
      <c r="D2188" t="s">
        <v>4184</v>
      </c>
      <c r="E2188" t="s">
        <v>4237</v>
      </c>
      <c r="F2188">
        <v>2</v>
      </c>
      <c r="G2188">
        <v>178</v>
      </c>
      <c r="H2188" t="s">
        <v>514</v>
      </c>
      <c r="I2188" t="s">
        <v>4182</v>
      </c>
    </row>
    <row r="2189" spans="1:9" x14ac:dyDescent="0.45">
      <c r="A2189" t="s">
        <v>1220</v>
      </c>
      <c r="B2189">
        <v>1999</v>
      </c>
      <c r="C2189" t="s">
        <v>4181</v>
      </c>
      <c r="D2189" t="s">
        <v>4184</v>
      </c>
      <c r="E2189" t="s">
        <v>4237</v>
      </c>
      <c r="F2189">
        <v>2</v>
      </c>
      <c r="G2189">
        <v>178</v>
      </c>
      <c r="H2189" t="s">
        <v>514</v>
      </c>
      <c r="I2189" t="s">
        <v>4182</v>
      </c>
    </row>
    <row r="2190" spans="1:9" x14ac:dyDescent="0.45">
      <c r="A2190" t="s">
        <v>1559</v>
      </c>
      <c r="B2190">
        <v>1997</v>
      </c>
      <c r="C2190" t="s">
        <v>4181</v>
      </c>
      <c r="D2190" t="s">
        <v>4184</v>
      </c>
      <c r="E2190" t="s">
        <v>4188</v>
      </c>
      <c r="F2190">
        <v>2</v>
      </c>
      <c r="G2190">
        <v>140</v>
      </c>
      <c r="H2190" t="s">
        <v>514</v>
      </c>
      <c r="I2190" t="s">
        <v>4182</v>
      </c>
    </row>
    <row r="2191" spans="1:9" x14ac:dyDescent="0.45">
      <c r="A2191" t="s">
        <v>3072</v>
      </c>
      <c r="B2191">
        <v>1998</v>
      </c>
      <c r="C2191" t="s">
        <v>4181</v>
      </c>
      <c r="D2191" t="s">
        <v>4198</v>
      </c>
      <c r="E2191" t="s">
        <v>4194</v>
      </c>
      <c r="F2191">
        <v>2</v>
      </c>
      <c r="G2191">
        <v>179</v>
      </c>
      <c r="H2191" t="s">
        <v>514</v>
      </c>
      <c r="I2191" t="s">
        <v>4182</v>
      </c>
    </row>
    <row r="2192" spans="1:9" x14ac:dyDescent="0.45">
      <c r="A2192" t="s">
        <v>933</v>
      </c>
      <c r="B2192">
        <v>1997</v>
      </c>
      <c r="C2192" t="s">
        <v>4181</v>
      </c>
      <c r="D2192" t="s">
        <v>4184</v>
      </c>
      <c r="E2192" t="s">
        <v>4188</v>
      </c>
      <c r="F2192">
        <v>2</v>
      </c>
      <c r="G2192">
        <v>140</v>
      </c>
      <c r="H2192" t="s">
        <v>514</v>
      </c>
      <c r="I2192" t="s">
        <v>4182</v>
      </c>
    </row>
    <row r="2193" spans="1:9" x14ac:dyDescent="0.45">
      <c r="A2193" t="s">
        <v>4171</v>
      </c>
      <c r="B2193">
        <v>2004</v>
      </c>
      <c r="C2193" t="s">
        <v>4181</v>
      </c>
      <c r="D2193" t="s">
        <v>4187</v>
      </c>
      <c r="E2193" t="s">
        <v>4218</v>
      </c>
      <c r="F2193">
        <v>2</v>
      </c>
      <c r="G2193">
        <v>80</v>
      </c>
      <c r="H2193" t="s">
        <v>514</v>
      </c>
      <c r="I2193" t="s">
        <v>4182</v>
      </c>
    </row>
    <row r="2194" spans="1:9" x14ac:dyDescent="0.45">
      <c r="A2194" t="s">
        <v>2180</v>
      </c>
      <c r="B2194">
        <v>1998</v>
      </c>
      <c r="C2194" t="s">
        <v>4181</v>
      </c>
      <c r="D2194" t="s">
        <v>4198</v>
      </c>
      <c r="E2194" t="s">
        <v>4194</v>
      </c>
      <c r="F2194">
        <v>2</v>
      </c>
      <c r="G2194">
        <v>179</v>
      </c>
      <c r="H2194" t="s">
        <v>514</v>
      </c>
      <c r="I2194" t="s">
        <v>4182</v>
      </c>
    </row>
    <row r="2195" spans="1:9" x14ac:dyDescent="0.45">
      <c r="A2195" t="s">
        <v>4163</v>
      </c>
      <c r="B2195">
        <v>2004</v>
      </c>
      <c r="C2195" t="s">
        <v>4181</v>
      </c>
      <c r="D2195" t="s">
        <v>4187</v>
      </c>
      <c r="E2195" t="s">
        <v>4218</v>
      </c>
      <c r="F2195">
        <v>2</v>
      </c>
      <c r="G2195">
        <v>80</v>
      </c>
      <c r="H2195" t="s">
        <v>514</v>
      </c>
      <c r="I2195" t="s">
        <v>4182</v>
      </c>
    </row>
    <row r="2196" spans="1:9" x14ac:dyDescent="0.45">
      <c r="A2196" t="s">
        <v>489</v>
      </c>
      <c r="B2196">
        <v>1996</v>
      </c>
      <c r="C2196" t="s">
        <v>4181</v>
      </c>
      <c r="D2196" t="s">
        <v>4184</v>
      </c>
      <c r="E2196" t="s">
        <v>4234</v>
      </c>
      <c r="F2196">
        <v>2</v>
      </c>
      <c r="G2196">
        <v>178</v>
      </c>
      <c r="H2196" t="s">
        <v>514</v>
      </c>
      <c r="I2196" t="s">
        <v>4182</v>
      </c>
    </row>
    <row r="2197" spans="1:9" x14ac:dyDescent="0.45">
      <c r="A2197" t="s">
        <v>914</v>
      </c>
      <c r="B2197">
        <v>1998</v>
      </c>
      <c r="C2197" t="s">
        <v>4181</v>
      </c>
      <c r="D2197" t="s">
        <v>4198</v>
      </c>
      <c r="E2197" t="s">
        <v>4194</v>
      </c>
      <c r="F2197">
        <v>2</v>
      </c>
      <c r="G2197">
        <v>179</v>
      </c>
      <c r="H2197" t="s">
        <v>514</v>
      </c>
      <c r="I2197" t="s">
        <v>4182</v>
      </c>
    </row>
    <row r="2198" spans="1:9" x14ac:dyDescent="0.45">
      <c r="A2198" t="s">
        <v>843</v>
      </c>
      <c r="B2198">
        <v>2008</v>
      </c>
      <c r="C2198" t="s">
        <v>4181</v>
      </c>
      <c r="D2198" t="s">
        <v>4195</v>
      </c>
      <c r="E2198" t="s">
        <v>4212</v>
      </c>
      <c r="F2198">
        <v>2</v>
      </c>
      <c r="G2198">
        <v>200</v>
      </c>
      <c r="H2198" t="s">
        <v>514</v>
      </c>
      <c r="I2198" t="s">
        <v>4182</v>
      </c>
    </row>
    <row r="2199" spans="1:9" x14ac:dyDescent="0.45">
      <c r="A2199" t="s">
        <v>2508</v>
      </c>
      <c r="B2199">
        <v>1997</v>
      </c>
      <c r="C2199" t="s">
        <v>4181</v>
      </c>
      <c r="D2199" t="s">
        <v>4184</v>
      </c>
      <c r="E2199" t="s">
        <v>4188</v>
      </c>
      <c r="F2199">
        <v>2</v>
      </c>
      <c r="G2199">
        <v>140</v>
      </c>
      <c r="H2199" t="s">
        <v>514</v>
      </c>
      <c r="I2199" t="s">
        <v>4182</v>
      </c>
    </row>
    <row r="2200" spans="1:9" x14ac:dyDescent="0.45">
      <c r="A2200" t="s">
        <v>1124</v>
      </c>
      <c r="B2200">
        <v>1996</v>
      </c>
      <c r="C2200" t="s">
        <v>4181</v>
      </c>
      <c r="D2200" t="s">
        <v>4184</v>
      </c>
      <c r="E2200" t="s">
        <v>4234</v>
      </c>
      <c r="F2200">
        <v>2</v>
      </c>
      <c r="G2200">
        <v>178</v>
      </c>
      <c r="H2200" t="s">
        <v>514</v>
      </c>
      <c r="I2200" t="s">
        <v>4182</v>
      </c>
    </row>
    <row r="2201" spans="1:9" x14ac:dyDescent="0.45">
      <c r="A2201" t="s">
        <v>2759</v>
      </c>
      <c r="B2201">
        <v>1998</v>
      </c>
      <c r="C2201" t="s">
        <v>4181</v>
      </c>
      <c r="D2201" t="s">
        <v>4198</v>
      </c>
      <c r="E2201" t="s">
        <v>4194</v>
      </c>
      <c r="F2201">
        <v>2</v>
      </c>
      <c r="G2201">
        <v>179</v>
      </c>
      <c r="H2201" t="s">
        <v>514</v>
      </c>
      <c r="I2201" t="s">
        <v>4182</v>
      </c>
    </row>
    <row r="2202" spans="1:9" x14ac:dyDescent="0.45">
      <c r="A2202" t="s">
        <v>1147</v>
      </c>
      <c r="B2202">
        <v>1998</v>
      </c>
      <c r="C2202" t="s">
        <v>4181</v>
      </c>
      <c r="D2202" t="s">
        <v>4184</v>
      </c>
      <c r="E2202" t="s">
        <v>4188</v>
      </c>
      <c r="F2202">
        <v>2</v>
      </c>
      <c r="G2202">
        <v>140</v>
      </c>
      <c r="H2202" t="s">
        <v>514</v>
      </c>
      <c r="I2202" t="s">
        <v>4182</v>
      </c>
    </row>
    <row r="2203" spans="1:9" x14ac:dyDescent="0.45">
      <c r="A2203" t="s">
        <v>2492</v>
      </c>
      <c r="B2203">
        <v>1998</v>
      </c>
      <c r="C2203" t="s">
        <v>4181</v>
      </c>
      <c r="D2203" t="s">
        <v>4198</v>
      </c>
      <c r="E2203" t="s">
        <v>4194</v>
      </c>
      <c r="F2203">
        <v>2</v>
      </c>
      <c r="G2203">
        <v>179</v>
      </c>
      <c r="H2203" t="s">
        <v>514</v>
      </c>
      <c r="I2203" t="s">
        <v>4182</v>
      </c>
    </row>
    <row r="2204" spans="1:9" x14ac:dyDescent="0.45">
      <c r="A2204" t="s">
        <v>563</v>
      </c>
      <c r="B2204">
        <v>1997</v>
      </c>
      <c r="C2204" t="s">
        <v>4181</v>
      </c>
      <c r="D2204" t="s">
        <v>4184</v>
      </c>
      <c r="E2204" t="s">
        <v>4234</v>
      </c>
      <c r="F2204">
        <v>2</v>
      </c>
      <c r="G2204">
        <v>178</v>
      </c>
      <c r="H2204" t="s">
        <v>514</v>
      </c>
      <c r="I2204" t="s">
        <v>4182</v>
      </c>
    </row>
    <row r="2205" spans="1:9" x14ac:dyDescent="0.45">
      <c r="A2205" t="s">
        <v>1556</v>
      </c>
      <c r="B2205">
        <v>2008</v>
      </c>
      <c r="C2205" t="s">
        <v>4181</v>
      </c>
      <c r="D2205" t="s">
        <v>4195</v>
      </c>
      <c r="E2205" t="s">
        <v>4212</v>
      </c>
      <c r="F2205">
        <v>2</v>
      </c>
      <c r="G2205">
        <v>200</v>
      </c>
      <c r="H2205" t="s">
        <v>514</v>
      </c>
      <c r="I2205" t="s">
        <v>4182</v>
      </c>
    </row>
    <row r="2206" spans="1:9" x14ac:dyDescent="0.45">
      <c r="A2206" t="s">
        <v>4160</v>
      </c>
      <c r="B2206">
        <v>2004</v>
      </c>
      <c r="C2206" t="s">
        <v>4181</v>
      </c>
      <c r="D2206" t="s">
        <v>4187</v>
      </c>
      <c r="E2206" t="s">
        <v>4218</v>
      </c>
      <c r="F2206">
        <v>2</v>
      </c>
      <c r="G2206">
        <v>80</v>
      </c>
      <c r="H2206" t="s">
        <v>514</v>
      </c>
      <c r="I2206" t="s">
        <v>4182</v>
      </c>
    </row>
    <row r="2207" spans="1:9" x14ac:dyDescent="0.45">
      <c r="A2207" t="s">
        <v>1816</v>
      </c>
      <c r="B2207">
        <v>1998</v>
      </c>
      <c r="C2207" t="s">
        <v>4181</v>
      </c>
      <c r="D2207" t="s">
        <v>4184</v>
      </c>
      <c r="E2207" t="s">
        <v>4188</v>
      </c>
      <c r="F2207">
        <v>2</v>
      </c>
      <c r="G2207">
        <v>140</v>
      </c>
      <c r="H2207" t="s">
        <v>514</v>
      </c>
      <c r="I2207" t="s">
        <v>4182</v>
      </c>
    </row>
    <row r="2208" spans="1:9" x14ac:dyDescent="0.45">
      <c r="A2208" t="s">
        <v>104</v>
      </c>
      <c r="B2208">
        <v>1997</v>
      </c>
      <c r="C2208" t="s">
        <v>4181</v>
      </c>
      <c r="D2208" t="s">
        <v>4184</v>
      </c>
      <c r="E2208" t="s">
        <v>4233</v>
      </c>
      <c r="F2208">
        <v>2</v>
      </c>
      <c r="G2208">
        <v>178</v>
      </c>
      <c r="H2208" t="s">
        <v>514</v>
      </c>
      <c r="I2208" t="s">
        <v>4182</v>
      </c>
    </row>
    <row r="2209" spans="1:9" x14ac:dyDescent="0.45">
      <c r="A2209" t="s">
        <v>3229</v>
      </c>
      <c r="B2209" t="s">
        <v>514</v>
      </c>
      <c r="C2209" t="s">
        <v>4181</v>
      </c>
      <c r="D2209" t="s">
        <v>4198</v>
      </c>
      <c r="E2209" t="s">
        <v>4194</v>
      </c>
      <c r="F2209">
        <v>2</v>
      </c>
      <c r="G2209">
        <v>179</v>
      </c>
      <c r="H2209" t="s">
        <v>514</v>
      </c>
      <c r="I2209" t="s">
        <v>4182</v>
      </c>
    </row>
    <row r="2210" spans="1:9" x14ac:dyDescent="0.45">
      <c r="A2210" t="s">
        <v>913</v>
      </c>
      <c r="B2210">
        <v>2008</v>
      </c>
      <c r="C2210" t="s">
        <v>4181</v>
      </c>
      <c r="D2210" t="s">
        <v>4195</v>
      </c>
      <c r="E2210" t="s">
        <v>4212</v>
      </c>
      <c r="F2210">
        <v>2</v>
      </c>
      <c r="G2210">
        <v>200</v>
      </c>
      <c r="H2210" t="s">
        <v>514</v>
      </c>
      <c r="I2210" t="s">
        <v>4182</v>
      </c>
    </row>
    <row r="2211" spans="1:9" x14ac:dyDescent="0.45">
      <c r="A2211" t="s">
        <v>3615</v>
      </c>
      <c r="B2211">
        <v>1998</v>
      </c>
      <c r="C2211" t="s">
        <v>4181</v>
      </c>
      <c r="D2211" t="s">
        <v>4184</v>
      </c>
      <c r="E2211" t="s">
        <v>4188</v>
      </c>
      <c r="F2211">
        <v>2</v>
      </c>
      <c r="G2211">
        <v>140</v>
      </c>
      <c r="H2211" t="s">
        <v>514</v>
      </c>
      <c r="I2211" t="s">
        <v>4182</v>
      </c>
    </row>
    <row r="2212" spans="1:9" x14ac:dyDescent="0.45">
      <c r="A2212" t="s">
        <v>1566</v>
      </c>
      <c r="B2212">
        <v>1997</v>
      </c>
      <c r="C2212" t="s">
        <v>4181</v>
      </c>
      <c r="D2212" t="s">
        <v>4184</v>
      </c>
      <c r="E2212" t="s">
        <v>4234</v>
      </c>
      <c r="F2212">
        <v>2</v>
      </c>
      <c r="G2212">
        <v>178</v>
      </c>
      <c r="H2212" t="s">
        <v>514</v>
      </c>
      <c r="I2212" t="s">
        <v>4182</v>
      </c>
    </row>
    <row r="2213" spans="1:9" x14ac:dyDescent="0.45">
      <c r="A2213" t="s">
        <v>3592</v>
      </c>
      <c r="B2213">
        <v>2002</v>
      </c>
      <c r="C2213" t="s">
        <v>4181</v>
      </c>
      <c r="D2213" t="s">
        <v>4187</v>
      </c>
      <c r="E2213" t="s">
        <v>4218</v>
      </c>
      <c r="F2213">
        <v>2</v>
      </c>
      <c r="G2213">
        <v>80</v>
      </c>
      <c r="H2213" t="s">
        <v>514</v>
      </c>
      <c r="I2213" t="s">
        <v>4182</v>
      </c>
    </row>
    <row r="2214" spans="1:9" x14ac:dyDescent="0.45">
      <c r="A2214" t="s">
        <v>1011</v>
      </c>
      <c r="B2214">
        <v>1998</v>
      </c>
      <c r="C2214" t="s">
        <v>4181</v>
      </c>
      <c r="D2214" t="s">
        <v>4184</v>
      </c>
      <c r="E2214" t="s">
        <v>4188</v>
      </c>
      <c r="F2214">
        <v>2</v>
      </c>
      <c r="G2214">
        <v>140</v>
      </c>
      <c r="H2214" t="s">
        <v>514</v>
      </c>
      <c r="I2214" t="s">
        <v>4182</v>
      </c>
    </row>
    <row r="2215" spans="1:9" x14ac:dyDescent="0.45">
      <c r="A2215" t="s">
        <v>909</v>
      </c>
      <c r="B2215">
        <v>1997</v>
      </c>
      <c r="C2215" t="s">
        <v>4181</v>
      </c>
      <c r="D2215" t="s">
        <v>4184</v>
      </c>
      <c r="E2215" t="s">
        <v>4234</v>
      </c>
      <c r="F2215">
        <v>2</v>
      </c>
      <c r="G2215">
        <v>178</v>
      </c>
      <c r="H2215" t="s">
        <v>514</v>
      </c>
      <c r="I2215" t="s">
        <v>4182</v>
      </c>
    </row>
    <row r="2216" spans="1:9" x14ac:dyDescent="0.45">
      <c r="A2216" t="s">
        <v>1412</v>
      </c>
      <c r="B2216">
        <v>2002</v>
      </c>
      <c r="C2216" t="s">
        <v>4181</v>
      </c>
      <c r="D2216" t="s">
        <v>4187</v>
      </c>
      <c r="E2216" t="s">
        <v>4218</v>
      </c>
      <c r="F2216">
        <v>2</v>
      </c>
      <c r="G2216">
        <v>80</v>
      </c>
      <c r="H2216" t="s">
        <v>514</v>
      </c>
      <c r="I2216" t="s">
        <v>4182</v>
      </c>
    </row>
    <row r="2217" spans="1:9" x14ac:dyDescent="0.45">
      <c r="A2217" t="s">
        <v>47</v>
      </c>
      <c r="B2217">
        <v>2008</v>
      </c>
      <c r="C2217" t="s">
        <v>4181</v>
      </c>
      <c r="D2217" t="s">
        <v>4195</v>
      </c>
      <c r="E2217" t="s">
        <v>4212</v>
      </c>
      <c r="F2217">
        <v>2</v>
      </c>
      <c r="G2217">
        <v>200</v>
      </c>
      <c r="H2217" t="s">
        <v>514</v>
      </c>
      <c r="I2217" t="s">
        <v>4182</v>
      </c>
    </row>
    <row r="2218" spans="1:9" x14ac:dyDescent="0.45">
      <c r="A2218" t="s">
        <v>2344</v>
      </c>
      <c r="B2218">
        <v>1998</v>
      </c>
      <c r="C2218" t="s">
        <v>4181</v>
      </c>
      <c r="D2218" t="s">
        <v>4184</v>
      </c>
      <c r="E2218" t="s">
        <v>4188</v>
      </c>
      <c r="F2218">
        <v>2</v>
      </c>
      <c r="G2218">
        <v>140</v>
      </c>
      <c r="H2218" t="s">
        <v>514</v>
      </c>
      <c r="I2218" t="s">
        <v>4182</v>
      </c>
    </row>
    <row r="2219" spans="1:9" x14ac:dyDescent="0.45">
      <c r="A2219" t="s">
        <v>2914</v>
      </c>
      <c r="B2219">
        <v>1999</v>
      </c>
      <c r="C2219" t="s">
        <v>4181</v>
      </c>
      <c r="D2219" t="s">
        <v>4198</v>
      </c>
      <c r="E2219" t="s">
        <v>4194</v>
      </c>
      <c r="F2219">
        <v>2</v>
      </c>
      <c r="G2219">
        <v>179</v>
      </c>
      <c r="H2219" t="s">
        <v>514</v>
      </c>
      <c r="I2219" t="s">
        <v>4182</v>
      </c>
    </row>
    <row r="2220" spans="1:9" x14ac:dyDescent="0.45">
      <c r="A2220" t="s">
        <v>1900</v>
      </c>
      <c r="B2220">
        <v>2002</v>
      </c>
      <c r="C2220" t="s">
        <v>4181</v>
      </c>
      <c r="D2220" t="s">
        <v>4187</v>
      </c>
      <c r="E2220" t="s">
        <v>4218</v>
      </c>
      <c r="F2220">
        <v>2</v>
      </c>
      <c r="G2220">
        <v>80</v>
      </c>
      <c r="H2220" t="s">
        <v>514</v>
      </c>
      <c r="I2220" t="s">
        <v>4182</v>
      </c>
    </row>
    <row r="2221" spans="1:9" x14ac:dyDescent="0.45">
      <c r="A2221" t="s">
        <v>87</v>
      </c>
      <c r="B2221">
        <v>2008</v>
      </c>
      <c r="C2221" t="s">
        <v>4181</v>
      </c>
      <c r="D2221" t="s">
        <v>4195</v>
      </c>
      <c r="E2221" t="s">
        <v>4212</v>
      </c>
      <c r="F2221">
        <v>2</v>
      </c>
      <c r="G2221">
        <v>200</v>
      </c>
      <c r="H2221" t="s">
        <v>514</v>
      </c>
      <c r="I2221" t="s">
        <v>4182</v>
      </c>
    </row>
    <row r="2222" spans="1:9" x14ac:dyDescent="0.45">
      <c r="A2222" t="s">
        <v>1934</v>
      </c>
      <c r="B2222">
        <v>1998</v>
      </c>
      <c r="C2222" t="s">
        <v>4181</v>
      </c>
      <c r="D2222" t="s">
        <v>4184</v>
      </c>
      <c r="E2222" t="s">
        <v>4188</v>
      </c>
      <c r="F2222">
        <v>2</v>
      </c>
      <c r="G2222">
        <v>140</v>
      </c>
      <c r="H2222" t="s">
        <v>514</v>
      </c>
      <c r="I2222" t="s">
        <v>4182</v>
      </c>
    </row>
    <row r="2223" spans="1:9" x14ac:dyDescent="0.45">
      <c r="A2223" t="s">
        <v>2591</v>
      </c>
      <c r="B2223">
        <v>1997</v>
      </c>
      <c r="C2223" t="s">
        <v>4181</v>
      </c>
      <c r="D2223" t="s">
        <v>4184</v>
      </c>
      <c r="E2223" t="s">
        <v>4234</v>
      </c>
      <c r="F2223">
        <v>2</v>
      </c>
      <c r="G2223">
        <v>178</v>
      </c>
      <c r="H2223" t="s">
        <v>514</v>
      </c>
      <c r="I2223" t="s">
        <v>4182</v>
      </c>
    </row>
    <row r="2224" spans="1:9" x14ac:dyDescent="0.45">
      <c r="A2224" t="s">
        <v>2831</v>
      </c>
      <c r="B2224">
        <v>1999</v>
      </c>
      <c r="C2224" t="s">
        <v>4181</v>
      </c>
      <c r="D2224" t="s">
        <v>4198</v>
      </c>
      <c r="E2224" t="s">
        <v>4194</v>
      </c>
      <c r="F2224">
        <v>2</v>
      </c>
      <c r="G2224">
        <v>179</v>
      </c>
      <c r="H2224" t="s">
        <v>514</v>
      </c>
      <c r="I2224" t="s">
        <v>4182</v>
      </c>
    </row>
    <row r="2225" spans="1:9" x14ac:dyDescent="0.45">
      <c r="A2225" t="s">
        <v>2175</v>
      </c>
      <c r="B2225">
        <v>2002</v>
      </c>
      <c r="C2225" t="s">
        <v>4181</v>
      </c>
      <c r="D2225" t="s">
        <v>4187</v>
      </c>
      <c r="E2225" t="s">
        <v>4218</v>
      </c>
      <c r="F2225">
        <v>2</v>
      </c>
      <c r="G2225">
        <v>80</v>
      </c>
      <c r="H2225" t="s">
        <v>514</v>
      </c>
      <c r="I2225" t="s">
        <v>4182</v>
      </c>
    </row>
    <row r="2226" spans="1:9" x14ac:dyDescent="0.45">
      <c r="A2226" t="s">
        <v>4167</v>
      </c>
      <c r="B2226">
        <v>2004</v>
      </c>
      <c r="C2226" t="s">
        <v>4181</v>
      </c>
      <c r="D2226" t="s">
        <v>4187</v>
      </c>
      <c r="E2226" t="s">
        <v>4218</v>
      </c>
      <c r="F2226">
        <v>2</v>
      </c>
      <c r="G2226">
        <v>80</v>
      </c>
      <c r="H2226" t="s">
        <v>514</v>
      </c>
      <c r="I2226" t="s">
        <v>4182</v>
      </c>
    </row>
    <row r="2227" spans="1:9" x14ac:dyDescent="0.45">
      <c r="A2227" t="s">
        <v>1404</v>
      </c>
      <c r="B2227">
        <v>1998</v>
      </c>
      <c r="C2227" t="s">
        <v>4181</v>
      </c>
      <c r="D2227" t="s">
        <v>4184</v>
      </c>
      <c r="E2227" t="s">
        <v>4188</v>
      </c>
      <c r="F2227">
        <v>2</v>
      </c>
      <c r="G2227">
        <v>140</v>
      </c>
      <c r="H2227" t="s">
        <v>514</v>
      </c>
      <c r="I2227" t="s">
        <v>4182</v>
      </c>
    </row>
    <row r="2228" spans="1:9" x14ac:dyDescent="0.45">
      <c r="A2228" t="s">
        <v>882</v>
      </c>
      <c r="B2228">
        <v>1997</v>
      </c>
      <c r="C2228" t="s">
        <v>4181</v>
      </c>
      <c r="D2228" t="s">
        <v>4184</v>
      </c>
      <c r="E2228" t="s">
        <v>4234</v>
      </c>
      <c r="F2228">
        <v>2</v>
      </c>
      <c r="G2228">
        <v>178</v>
      </c>
      <c r="H2228" t="s">
        <v>514</v>
      </c>
      <c r="I2228" t="s">
        <v>4182</v>
      </c>
    </row>
    <row r="2229" spans="1:9" x14ac:dyDescent="0.45">
      <c r="A2229" t="s">
        <v>1296</v>
      </c>
      <c r="B2229">
        <v>1999</v>
      </c>
      <c r="C2229" t="s">
        <v>4181</v>
      </c>
      <c r="D2229" t="s">
        <v>4198</v>
      </c>
      <c r="E2229" t="s">
        <v>4194</v>
      </c>
      <c r="F2229">
        <v>2</v>
      </c>
      <c r="G2229">
        <v>179</v>
      </c>
      <c r="H2229" t="s">
        <v>514</v>
      </c>
      <c r="I2229" t="s">
        <v>4182</v>
      </c>
    </row>
    <row r="2230" spans="1:9" x14ac:dyDescent="0.45">
      <c r="A2230" t="s">
        <v>2151</v>
      </c>
      <c r="B2230">
        <v>1998</v>
      </c>
      <c r="C2230" t="s">
        <v>4181</v>
      </c>
      <c r="D2230" t="s">
        <v>4184</v>
      </c>
      <c r="E2230" t="s">
        <v>4188</v>
      </c>
      <c r="F2230">
        <v>2</v>
      </c>
      <c r="G2230">
        <v>140</v>
      </c>
      <c r="H2230" t="s">
        <v>514</v>
      </c>
      <c r="I2230" t="s">
        <v>4182</v>
      </c>
    </row>
    <row r="2231" spans="1:9" x14ac:dyDescent="0.45">
      <c r="A2231" t="s">
        <v>218</v>
      </c>
      <c r="B2231">
        <v>1976</v>
      </c>
      <c r="C2231" t="s">
        <v>4181</v>
      </c>
      <c r="D2231" t="s">
        <v>4236</v>
      </c>
      <c r="E2231" t="s">
        <v>4235</v>
      </c>
      <c r="F2231">
        <v>2</v>
      </c>
      <c r="G2231">
        <v>22</v>
      </c>
      <c r="H2231" t="s">
        <v>514</v>
      </c>
      <c r="I2231" t="s">
        <v>4178</v>
      </c>
    </row>
    <row r="2232" spans="1:9" x14ac:dyDescent="0.45">
      <c r="A2232" t="s">
        <v>2347</v>
      </c>
      <c r="B2232">
        <v>1999</v>
      </c>
      <c r="C2232" t="s">
        <v>4181</v>
      </c>
      <c r="D2232" t="s">
        <v>4198</v>
      </c>
      <c r="E2232" t="s">
        <v>4194</v>
      </c>
      <c r="F2232">
        <v>2</v>
      </c>
      <c r="G2232">
        <v>179</v>
      </c>
      <c r="H2232" t="s">
        <v>514</v>
      </c>
      <c r="I2232" t="s">
        <v>4182</v>
      </c>
    </row>
    <row r="2233" spans="1:9" x14ac:dyDescent="0.45">
      <c r="A2233" t="s">
        <v>413</v>
      </c>
      <c r="B2233">
        <v>1997</v>
      </c>
      <c r="C2233" t="s">
        <v>4181</v>
      </c>
      <c r="D2233" t="s">
        <v>4184</v>
      </c>
      <c r="E2233" t="s">
        <v>4233</v>
      </c>
      <c r="F2233">
        <v>2</v>
      </c>
      <c r="G2233">
        <v>178</v>
      </c>
      <c r="H2233" t="s">
        <v>514</v>
      </c>
      <c r="I2233" t="s">
        <v>4182</v>
      </c>
    </row>
    <row r="2234" spans="1:9" x14ac:dyDescent="0.45">
      <c r="A2234" t="s">
        <v>1832</v>
      </c>
      <c r="B2234">
        <v>2002</v>
      </c>
      <c r="C2234" t="s">
        <v>4181</v>
      </c>
      <c r="D2234" t="s">
        <v>4187</v>
      </c>
      <c r="E2234" t="s">
        <v>4218</v>
      </c>
      <c r="F2234">
        <v>2</v>
      </c>
      <c r="G2234">
        <v>80</v>
      </c>
      <c r="H2234" t="s">
        <v>514</v>
      </c>
      <c r="I2234" t="s">
        <v>4182</v>
      </c>
    </row>
    <row r="2235" spans="1:9" x14ac:dyDescent="0.45">
      <c r="A2235" t="s">
        <v>559</v>
      </c>
      <c r="B2235">
        <v>2008</v>
      </c>
      <c r="C2235" t="s">
        <v>4181</v>
      </c>
      <c r="D2235" t="s">
        <v>4195</v>
      </c>
      <c r="E2235" t="s">
        <v>4212</v>
      </c>
      <c r="F2235">
        <v>2</v>
      </c>
      <c r="G2235">
        <v>200</v>
      </c>
      <c r="H2235" t="s">
        <v>514</v>
      </c>
      <c r="I2235" t="s">
        <v>4182</v>
      </c>
    </row>
    <row r="2236" spans="1:9" x14ac:dyDescent="0.45">
      <c r="A2236" t="s">
        <v>3147</v>
      </c>
      <c r="B2236">
        <v>1998</v>
      </c>
      <c r="C2236" t="s">
        <v>4181</v>
      </c>
      <c r="D2236" t="s">
        <v>4184</v>
      </c>
      <c r="E2236" t="s">
        <v>4188</v>
      </c>
      <c r="F2236">
        <v>2</v>
      </c>
      <c r="G2236">
        <v>140</v>
      </c>
      <c r="H2236" t="s">
        <v>514</v>
      </c>
      <c r="I2236" t="s">
        <v>4182</v>
      </c>
    </row>
    <row r="2237" spans="1:9" x14ac:dyDescent="0.45">
      <c r="A2237" t="s">
        <v>376</v>
      </c>
      <c r="B2237">
        <v>1997</v>
      </c>
      <c r="C2237" t="s">
        <v>4181</v>
      </c>
      <c r="D2237" t="s">
        <v>4184</v>
      </c>
      <c r="E2237" t="s">
        <v>4234</v>
      </c>
      <c r="F2237">
        <v>2</v>
      </c>
      <c r="G2237">
        <v>178</v>
      </c>
      <c r="H2237" t="s">
        <v>514</v>
      </c>
      <c r="I2237" t="s">
        <v>4182</v>
      </c>
    </row>
    <row r="2238" spans="1:9" x14ac:dyDescent="0.45">
      <c r="A2238" t="s">
        <v>310</v>
      </c>
      <c r="B2238">
        <v>1999</v>
      </c>
      <c r="C2238" t="s">
        <v>4181</v>
      </c>
      <c r="D2238" t="s">
        <v>4198</v>
      </c>
      <c r="E2238" t="s">
        <v>4194</v>
      </c>
      <c r="F2238">
        <v>2</v>
      </c>
      <c r="G2238">
        <v>179</v>
      </c>
      <c r="H2238" t="s">
        <v>514</v>
      </c>
      <c r="I2238" t="s">
        <v>4182</v>
      </c>
    </row>
    <row r="2239" spans="1:9" x14ac:dyDescent="0.45">
      <c r="A2239" t="s">
        <v>1479</v>
      </c>
      <c r="B2239">
        <v>2003</v>
      </c>
      <c r="C2239" t="s">
        <v>4181</v>
      </c>
      <c r="D2239" t="s">
        <v>4187</v>
      </c>
      <c r="E2239" t="s">
        <v>4218</v>
      </c>
      <c r="F2239">
        <v>2</v>
      </c>
      <c r="G2239">
        <v>80</v>
      </c>
      <c r="H2239" t="s">
        <v>514</v>
      </c>
      <c r="I2239" t="s">
        <v>4182</v>
      </c>
    </row>
    <row r="2240" spans="1:9" x14ac:dyDescent="0.45">
      <c r="A2240" t="s">
        <v>3448</v>
      </c>
      <c r="B2240">
        <v>1998</v>
      </c>
      <c r="C2240" t="s">
        <v>4181</v>
      </c>
      <c r="D2240" t="s">
        <v>4184</v>
      </c>
      <c r="E2240" t="s">
        <v>4188</v>
      </c>
      <c r="F2240">
        <v>2</v>
      </c>
      <c r="G2240">
        <v>140</v>
      </c>
      <c r="H2240" t="s">
        <v>514</v>
      </c>
      <c r="I2240" t="s">
        <v>4182</v>
      </c>
    </row>
    <row r="2241" spans="1:9" x14ac:dyDescent="0.45">
      <c r="A2241" t="s">
        <v>269</v>
      </c>
      <c r="B2241">
        <v>1997</v>
      </c>
      <c r="C2241" t="s">
        <v>4181</v>
      </c>
      <c r="D2241" t="s">
        <v>4184</v>
      </c>
      <c r="E2241" t="s">
        <v>4234</v>
      </c>
      <c r="F2241">
        <v>2</v>
      </c>
      <c r="G2241">
        <v>178</v>
      </c>
      <c r="H2241" t="s">
        <v>514</v>
      </c>
      <c r="I2241" t="s">
        <v>4182</v>
      </c>
    </row>
    <row r="2242" spans="1:9" x14ac:dyDescent="0.45">
      <c r="A2242" t="s">
        <v>2077</v>
      </c>
      <c r="B2242">
        <v>1999</v>
      </c>
      <c r="C2242" t="s">
        <v>4181</v>
      </c>
      <c r="D2242" t="s">
        <v>4198</v>
      </c>
      <c r="E2242" t="s">
        <v>4194</v>
      </c>
      <c r="F2242">
        <v>2</v>
      </c>
      <c r="G2242">
        <v>179</v>
      </c>
      <c r="H2242" t="s">
        <v>514</v>
      </c>
      <c r="I2242" t="s">
        <v>4182</v>
      </c>
    </row>
    <row r="2243" spans="1:9" x14ac:dyDescent="0.45">
      <c r="A2243" t="s">
        <v>1336</v>
      </c>
      <c r="B2243">
        <v>2002</v>
      </c>
      <c r="C2243" t="s">
        <v>4181</v>
      </c>
      <c r="D2243" t="s">
        <v>4184</v>
      </c>
      <c r="E2243" t="s">
        <v>4219</v>
      </c>
      <c r="F2243">
        <v>2</v>
      </c>
      <c r="G2243">
        <v>191</v>
      </c>
      <c r="H2243" t="s">
        <v>514</v>
      </c>
      <c r="I2243" t="s">
        <v>4182</v>
      </c>
    </row>
    <row r="2244" spans="1:9" x14ac:dyDescent="0.45">
      <c r="A2244" t="s">
        <v>1543</v>
      </c>
      <c r="B2244">
        <v>1998</v>
      </c>
      <c r="C2244" t="s">
        <v>4181</v>
      </c>
      <c r="D2244" t="s">
        <v>4184</v>
      </c>
      <c r="E2244" t="s">
        <v>4188</v>
      </c>
      <c r="F2244">
        <v>2</v>
      </c>
      <c r="G2244">
        <v>140</v>
      </c>
      <c r="H2244" t="s">
        <v>514</v>
      </c>
      <c r="I2244" t="s">
        <v>4182</v>
      </c>
    </row>
    <row r="2245" spans="1:9" x14ac:dyDescent="0.45">
      <c r="A2245" t="s">
        <v>2592</v>
      </c>
      <c r="B2245">
        <v>1999</v>
      </c>
      <c r="C2245" t="s">
        <v>4181</v>
      </c>
      <c r="D2245" t="s">
        <v>4198</v>
      </c>
      <c r="E2245" t="s">
        <v>4194</v>
      </c>
      <c r="F2245">
        <v>2</v>
      </c>
      <c r="G2245">
        <v>179</v>
      </c>
      <c r="H2245" t="s">
        <v>514</v>
      </c>
      <c r="I2245" t="s">
        <v>4182</v>
      </c>
    </row>
    <row r="2246" spans="1:9" x14ac:dyDescent="0.45">
      <c r="A2246" t="s">
        <v>2394</v>
      </c>
      <c r="B2246">
        <v>2008</v>
      </c>
      <c r="C2246" t="s">
        <v>4181</v>
      </c>
      <c r="D2246" t="s">
        <v>4195</v>
      </c>
      <c r="E2246" t="s">
        <v>4212</v>
      </c>
      <c r="F2246">
        <v>2</v>
      </c>
      <c r="G2246">
        <v>200</v>
      </c>
      <c r="H2246" t="s">
        <v>514</v>
      </c>
      <c r="I2246" t="s">
        <v>4182</v>
      </c>
    </row>
    <row r="2247" spans="1:9" x14ac:dyDescent="0.45">
      <c r="A2247" t="s">
        <v>2452</v>
      </c>
      <c r="B2247">
        <v>1998</v>
      </c>
      <c r="C2247" t="s">
        <v>4181</v>
      </c>
      <c r="D2247" t="s">
        <v>4184</v>
      </c>
      <c r="E2247" t="s">
        <v>4188</v>
      </c>
      <c r="F2247">
        <v>2</v>
      </c>
      <c r="G2247">
        <v>140</v>
      </c>
      <c r="H2247" t="s">
        <v>514</v>
      </c>
      <c r="I2247" t="s">
        <v>4182</v>
      </c>
    </row>
    <row r="2248" spans="1:9" x14ac:dyDescent="0.45">
      <c r="A2248" t="s">
        <v>2716</v>
      </c>
      <c r="B2248">
        <v>1999</v>
      </c>
      <c r="C2248" t="s">
        <v>4181</v>
      </c>
      <c r="D2248" t="s">
        <v>4198</v>
      </c>
      <c r="E2248" t="s">
        <v>4194</v>
      </c>
      <c r="F2248">
        <v>2</v>
      </c>
      <c r="G2248">
        <v>179</v>
      </c>
      <c r="H2248" t="s">
        <v>514</v>
      </c>
      <c r="I2248" t="s">
        <v>4182</v>
      </c>
    </row>
    <row r="2249" spans="1:9" x14ac:dyDescent="0.45">
      <c r="A2249" t="s">
        <v>3044</v>
      </c>
      <c r="B2249">
        <v>2003</v>
      </c>
      <c r="C2249" t="s">
        <v>4181</v>
      </c>
      <c r="D2249" t="s">
        <v>4187</v>
      </c>
      <c r="E2249" t="s">
        <v>4218</v>
      </c>
      <c r="F2249">
        <v>2</v>
      </c>
      <c r="G2249">
        <v>80</v>
      </c>
      <c r="H2249" t="s">
        <v>514</v>
      </c>
      <c r="I2249" t="s">
        <v>4182</v>
      </c>
    </row>
    <row r="2250" spans="1:9" x14ac:dyDescent="0.45">
      <c r="A2250" t="s">
        <v>1300</v>
      </c>
      <c r="B2250">
        <v>1998</v>
      </c>
      <c r="C2250" t="s">
        <v>4181</v>
      </c>
      <c r="D2250" t="s">
        <v>4184</v>
      </c>
      <c r="E2250" t="s">
        <v>4188</v>
      </c>
      <c r="F2250">
        <v>2</v>
      </c>
      <c r="G2250">
        <v>140</v>
      </c>
      <c r="H2250" t="s">
        <v>514</v>
      </c>
      <c r="I2250" t="s">
        <v>4182</v>
      </c>
    </row>
    <row r="2251" spans="1:9" x14ac:dyDescent="0.45">
      <c r="A2251" t="s">
        <v>1953</v>
      </c>
      <c r="B2251">
        <v>1999</v>
      </c>
      <c r="C2251" t="s">
        <v>4181</v>
      </c>
      <c r="D2251" t="s">
        <v>4198</v>
      </c>
      <c r="E2251" t="s">
        <v>4194</v>
      </c>
      <c r="F2251">
        <v>2</v>
      </c>
      <c r="G2251">
        <v>179</v>
      </c>
      <c r="H2251" t="s">
        <v>514</v>
      </c>
      <c r="I2251" t="s">
        <v>4182</v>
      </c>
    </row>
    <row r="2252" spans="1:9" x14ac:dyDescent="0.45">
      <c r="A2252" t="s">
        <v>1996</v>
      </c>
      <c r="B2252">
        <v>2003</v>
      </c>
      <c r="C2252" t="s">
        <v>4181</v>
      </c>
      <c r="D2252" t="s">
        <v>4187</v>
      </c>
      <c r="E2252" t="s">
        <v>4218</v>
      </c>
      <c r="F2252">
        <v>2</v>
      </c>
      <c r="G2252">
        <v>80</v>
      </c>
      <c r="H2252" t="s">
        <v>514</v>
      </c>
      <c r="I2252" t="s">
        <v>4182</v>
      </c>
    </row>
    <row r="2253" spans="1:9" x14ac:dyDescent="0.45">
      <c r="A2253" t="s">
        <v>423</v>
      </c>
      <c r="B2253">
        <v>2002</v>
      </c>
      <c r="C2253" t="s">
        <v>4181</v>
      </c>
      <c r="D2253" t="s">
        <v>4184</v>
      </c>
      <c r="E2253" t="s">
        <v>4183</v>
      </c>
      <c r="F2253">
        <v>2</v>
      </c>
      <c r="G2253">
        <v>100</v>
      </c>
      <c r="H2253" t="s">
        <v>514</v>
      </c>
      <c r="I2253" t="s">
        <v>4182</v>
      </c>
    </row>
    <row r="2254" spans="1:9" x14ac:dyDescent="0.45">
      <c r="A2254" t="s">
        <v>3497</v>
      </c>
      <c r="B2254">
        <v>1998</v>
      </c>
      <c r="C2254" t="s">
        <v>4181</v>
      </c>
      <c r="D2254" t="s">
        <v>4184</v>
      </c>
      <c r="E2254" t="s">
        <v>4188</v>
      </c>
      <c r="F2254">
        <v>2</v>
      </c>
      <c r="G2254">
        <v>140</v>
      </c>
      <c r="H2254" t="s">
        <v>514</v>
      </c>
      <c r="I2254" t="s">
        <v>4182</v>
      </c>
    </row>
    <row r="2255" spans="1:9" x14ac:dyDescent="0.45">
      <c r="A2255" t="s">
        <v>1107</v>
      </c>
      <c r="B2255">
        <v>1999</v>
      </c>
      <c r="C2255" t="s">
        <v>4181</v>
      </c>
      <c r="D2255" t="s">
        <v>4184</v>
      </c>
      <c r="E2255" t="s">
        <v>4233</v>
      </c>
      <c r="F2255">
        <v>2</v>
      </c>
      <c r="G2255">
        <v>178</v>
      </c>
      <c r="H2255" t="s">
        <v>514</v>
      </c>
      <c r="I2255" t="s">
        <v>4182</v>
      </c>
    </row>
    <row r="2256" spans="1:9" x14ac:dyDescent="0.45">
      <c r="A2256" t="s">
        <v>3046</v>
      </c>
      <c r="B2256">
        <v>1999</v>
      </c>
      <c r="C2256" t="s">
        <v>4181</v>
      </c>
      <c r="D2256" t="s">
        <v>4198</v>
      </c>
      <c r="E2256" t="s">
        <v>4194</v>
      </c>
      <c r="F2256">
        <v>2</v>
      </c>
      <c r="G2256">
        <v>179</v>
      </c>
      <c r="H2256" t="s">
        <v>514</v>
      </c>
      <c r="I2256" t="s">
        <v>4182</v>
      </c>
    </row>
    <row r="2257" spans="1:9" x14ac:dyDescent="0.45">
      <c r="A2257" t="s">
        <v>2741</v>
      </c>
      <c r="B2257">
        <v>2003</v>
      </c>
      <c r="C2257" t="s">
        <v>4181</v>
      </c>
      <c r="D2257" t="s">
        <v>4187</v>
      </c>
      <c r="E2257" t="s">
        <v>4218</v>
      </c>
      <c r="F2257">
        <v>2</v>
      </c>
      <c r="G2257">
        <v>80</v>
      </c>
      <c r="H2257" t="s">
        <v>514</v>
      </c>
      <c r="I2257" t="s">
        <v>4182</v>
      </c>
    </row>
    <row r="2258" spans="1:9" x14ac:dyDescent="0.45">
      <c r="A2258" t="s">
        <v>3692</v>
      </c>
      <c r="B2258">
        <v>1998</v>
      </c>
      <c r="C2258" t="s">
        <v>4181</v>
      </c>
      <c r="D2258" t="s">
        <v>4184</v>
      </c>
      <c r="E2258" t="s">
        <v>4188</v>
      </c>
      <c r="F2258">
        <v>2</v>
      </c>
      <c r="G2258">
        <v>140</v>
      </c>
      <c r="H2258" t="s">
        <v>514</v>
      </c>
      <c r="I2258" t="s">
        <v>4182</v>
      </c>
    </row>
    <row r="2259" spans="1:9" x14ac:dyDescent="0.45">
      <c r="A2259" t="s">
        <v>1005</v>
      </c>
      <c r="B2259">
        <v>1999</v>
      </c>
      <c r="C2259" t="s">
        <v>4181</v>
      </c>
      <c r="D2259" t="s">
        <v>4184</v>
      </c>
      <c r="E2259" t="s">
        <v>4233</v>
      </c>
      <c r="F2259">
        <v>2</v>
      </c>
      <c r="G2259">
        <v>178</v>
      </c>
      <c r="H2259" t="s">
        <v>514</v>
      </c>
      <c r="I2259" t="s">
        <v>4182</v>
      </c>
    </row>
    <row r="2260" spans="1:9" x14ac:dyDescent="0.45">
      <c r="A2260" t="s">
        <v>1276</v>
      </c>
      <c r="B2260">
        <v>2003</v>
      </c>
      <c r="C2260" t="s">
        <v>4181</v>
      </c>
      <c r="D2260" t="s">
        <v>4187</v>
      </c>
      <c r="E2260" t="s">
        <v>4218</v>
      </c>
      <c r="F2260">
        <v>2</v>
      </c>
      <c r="G2260">
        <v>80</v>
      </c>
      <c r="H2260" t="s">
        <v>514</v>
      </c>
      <c r="I2260" t="s">
        <v>4182</v>
      </c>
    </row>
    <row r="2261" spans="1:9" x14ac:dyDescent="0.45">
      <c r="A2261" t="s">
        <v>2867</v>
      </c>
      <c r="B2261">
        <v>1998</v>
      </c>
      <c r="C2261" t="s">
        <v>4181</v>
      </c>
      <c r="D2261" t="s">
        <v>4184</v>
      </c>
      <c r="E2261" t="s">
        <v>4188</v>
      </c>
      <c r="F2261">
        <v>2</v>
      </c>
      <c r="G2261">
        <v>140</v>
      </c>
      <c r="H2261" t="s">
        <v>514</v>
      </c>
      <c r="I2261" t="s">
        <v>4182</v>
      </c>
    </row>
    <row r="2262" spans="1:9" x14ac:dyDescent="0.45">
      <c r="A2262" t="s">
        <v>1529</v>
      </c>
      <c r="B2262">
        <v>2003</v>
      </c>
      <c r="C2262" t="s">
        <v>4181</v>
      </c>
      <c r="D2262" t="s">
        <v>4187</v>
      </c>
      <c r="E2262" t="s">
        <v>4218</v>
      </c>
      <c r="F2262">
        <v>2</v>
      </c>
      <c r="G2262">
        <v>80</v>
      </c>
      <c r="H2262" t="s">
        <v>514</v>
      </c>
      <c r="I2262" t="s">
        <v>4182</v>
      </c>
    </row>
    <row r="2263" spans="1:9" x14ac:dyDescent="0.45">
      <c r="A2263" t="s">
        <v>1721</v>
      </c>
      <c r="B2263">
        <v>1998</v>
      </c>
      <c r="C2263" t="s">
        <v>4181</v>
      </c>
      <c r="D2263" t="s">
        <v>4184</v>
      </c>
      <c r="E2263" t="s">
        <v>4188</v>
      </c>
      <c r="F2263">
        <v>2</v>
      </c>
      <c r="G2263">
        <v>140</v>
      </c>
      <c r="H2263" t="s">
        <v>514</v>
      </c>
      <c r="I2263" t="s">
        <v>4182</v>
      </c>
    </row>
    <row r="2264" spans="1:9" x14ac:dyDescent="0.45">
      <c r="A2264" t="s">
        <v>992</v>
      </c>
      <c r="B2264">
        <v>1999</v>
      </c>
      <c r="C2264" t="s">
        <v>4181</v>
      </c>
      <c r="D2264" t="s">
        <v>4184</v>
      </c>
      <c r="E2264" t="s">
        <v>4233</v>
      </c>
      <c r="F2264">
        <v>2</v>
      </c>
      <c r="G2264">
        <v>178</v>
      </c>
      <c r="H2264" t="s">
        <v>514</v>
      </c>
      <c r="I2264" t="s">
        <v>4182</v>
      </c>
    </row>
    <row r="2265" spans="1:9" x14ac:dyDescent="0.45">
      <c r="A2265" t="s">
        <v>1700</v>
      </c>
      <c r="B2265">
        <v>1999</v>
      </c>
      <c r="C2265" t="s">
        <v>4181</v>
      </c>
      <c r="D2265" t="s">
        <v>4198</v>
      </c>
      <c r="E2265" t="s">
        <v>4194</v>
      </c>
      <c r="F2265">
        <v>2</v>
      </c>
      <c r="G2265">
        <v>179</v>
      </c>
      <c r="H2265" t="s">
        <v>514</v>
      </c>
      <c r="I2265" t="s">
        <v>4182</v>
      </c>
    </row>
    <row r="2266" spans="1:9" x14ac:dyDescent="0.45">
      <c r="A2266" t="s">
        <v>2230</v>
      </c>
      <c r="B2266">
        <v>2003</v>
      </c>
      <c r="C2266" t="s">
        <v>4181</v>
      </c>
      <c r="D2266" t="s">
        <v>4187</v>
      </c>
      <c r="E2266" t="s">
        <v>4218</v>
      </c>
      <c r="F2266">
        <v>2</v>
      </c>
      <c r="G2266">
        <v>80</v>
      </c>
      <c r="H2266" t="s">
        <v>514</v>
      </c>
      <c r="I2266" t="s">
        <v>4182</v>
      </c>
    </row>
    <row r="2267" spans="1:9" x14ac:dyDescent="0.45">
      <c r="A2267" t="s">
        <v>478</v>
      </c>
      <c r="B2267">
        <v>1999</v>
      </c>
      <c r="C2267" t="s">
        <v>4181</v>
      </c>
      <c r="D2267" t="s">
        <v>4184</v>
      </c>
      <c r="E2267" t="s">
        <v>4233</v>
      </c>
      <c r="F2267">
        <v>2</v>
      </c>
      <c r="G2267">
        <v>178</v>
      </c>
      <c r="H2267" t="s">
        <v>514</v>
      </c>
      <c r="I2267" t="s">
        <v>4182</v>
      </c>
    </row>
    <row r="2268" spans="1:9" x14ac:dyDescent="0.45">
      <c r="A2268" t="s">
        <v>2038</v>
      </c>
      <c r="B2268">
        <v>1999</v>
      </c>
      <c r="C2268" t="s">
        <v>4181</v>
      </c>
      <c r="D2268" t="s">
        <v>4198</v>
      </c>
      <c r="E2268" t="s">
        <v>4194</v>
      </c>
      <c r="F2268">
        <v>2</v>
      </c>
      <c r="G2268">
        <v>179</v>
      </c>
      <c r="H2268" t="s">
        <v>514</v>
      </c>
      <c r="I2268" t="s">
        <v>4182</v>
      </c>
    </row>
    <row r="2269" spans="1:9" x14ac:dyDescent="0.45">
      <c r="A2269" t="s">
        <v>1072</v>
      </c>
      <c r="B2269">
        <v>2004</v>
      </c>
      <c r="C2269" t="s">
        <v>4181</v>
      </c>
      <c r="D2269" t="s">
        <v>4187</v>
      </c>
      <c r="E2269" t="s">
        <v>4218</v>
      </c>
      <c r="F2269">
        <v>2</v>
      </c>
      <c r="G2269">
        <v>80</v>
      </c>
      <c r="H2269" t="s">
        <v>514</v>
      </c>
      <c r="I2269" t="s">
        <v>4182</v>
      </c>
    </row>
    <row r="2270" spans="1:9" x14ac:dyDescent="0.45">
      <c r="A2270" t="s">
        <v>1224</v>
      </c>
      <c r="B2270">
        <v>1999</v>
      </c>
      <c r="C2270" t="s">
        <v>4181</v>
      </c>
      <c r="D2270" t="s">
        <v>4184</v>
      </c>
      <c r="E2270" t="s">
        <v>4188</v>
      </c>
      <c r="F2270">
        <v>2</v>
      </c>
      <c r="G2270">
        <v>140</v>
      </c>
      <c r="H2270" t="s">
        <v>514</v>
      </c>
      <c r="I2270" t="s">
        <v>4182</v>
      </c>
    </row>
    <row r="2271" spans="1:9" x14ac:dyDescent="0.45">
      <c r="A2271" t="s">
        <v>609</v>
      </c>
      <c r="B2271">
        <v>2000</v>
      </c>
      <c r="C2271" t="s">
        <v>4181</v>
      </c>
      <c r="D2271" t="s">
        <v>4184</v>
      </c>
      <c r="E2271" t="s">
        <v>4233</v>
      </c>
      <c r="F2271">
        <v>2</v>
      </c>
      <c r="G2271">
        <v>178</v>
      </c>
      <c r="H2271" t="s">
        <v>514</v>
      </c>
      <c r="I2271" t="s">
        <v>4182</v>
      </c>
    </row>
    <row r="2272" spans="1:9" x14ac:dyDescent="0.45">
      <c r="A2272" t="s">
        <v>1601</v>
      </c>
      <c r="B2272">
        <v>1999</v>
      </c>
      <c r="C2272" t="s">
        <v>4181</v>
      </c>
      <c r="D2272" t="s">
        <v>4198</v>
      </c>
      <c r="E2272" t="s">
        <v>4194</v>
      </c>
      <c r="F2272">
        <v>2</v>
      </c>
      <c r="G2272">
        <v>179</v>
      </c>
      <c r="H2272" t="s">
        <v>514</v>
      </c>
      <c r="I2272" t="s">
        <v>4182</v>
      </c>
    </row>
    <row r="2273" spans="1:9" x14ac:dyDescent="0.45">
      <c r="A2273" t="s">
        <v>2919</v>
      </c>
      <c r="B2273">
        <v>2001</v>
      </c>
      <c r="C2273" t="s">
        <v>4181</v>
      </c>
      <c r="D2273" t="s">
        <v>4184</v>
      </c>
      <c r="E2273" t="s">
        <v>4219</v>
      </c>
      <c r="F2273">
        <v>2</v>
      </c>
      <c r="G2273">
        <v>191</v>
      </c>
      <c r="H2273" t="s">
        <v>514</v>
      </c>
      <c r="I2273" t="s">
        <v>4182</v>
      </c>
    </row>
    <row r="2274" spans="1:9" x14ac:dyDescent="0.45">
      <c r="A2274" t="s">
        <v>1379</v>
      </c>
      <c r="B2274">
        <v>2004</v>
      </c>
      <c r="C2274" t="s">
        <v>4181</v>
      </c>
      <c r="D2274" t="s">
        <v>4187</v>
      </c>
      <c r="E2274" t="s">
        <v>4218</v>
      </c>
      <c r="F2274">
        <v>2</v>
      </c>
      <c r="G2274">
        <v>80</v>
      </c>
      <c r="H2274" t="s">
        <v>514</v>
      </c>
      <c r="I2274" t="s">
        <v>4182</v>
      </c>
    </row>
    <row r="2275" spans="1:9" x14ac:dyDescent="0.45">
      <c r="A2275" t="s">
        <v>3186</v>
      </c>
      <c r="B2275">
        <v>1999</v>
      </c>
      <c r="C2275" t="s">
        <v>4181</v>
      </c>
      <c r="D2275" t="s">
        <v>4184</v>
      </c>
      <c r="E2275" t="s">
        <v>4188</v>
      </c>
      <c r="F2275">
        <v>2</v>
      </c>
      <c r="G2275">
        <v>140</v>
      </c>
      <c r="H2275" t="s">
        <v>514</v>
      </c>
      <c r="I2275" t="s">
        <v>4182</v>
      </c>
    </row>
    <row r="2276" spans="1:9" x14ac:dyDescent="0.45">
      <c r="A2276" t="s">
        <v>2202</v>
      </c>
      <c r="B2276">
        <v>1999</v>
      </c>
      <c r="C2276" t="s">
        <v>4181</v>
      </c>
      <c r="D2276" t="s">
        <v>4198</v>
      </c>
      <c r="E2276" t="s">
        <v>4194</v>
      </c>
      <c r="F2276">
        <v>2</v>
      </c>
      <c r="G2276">
        <v>179</v>
      </c>
      <c r="H2276" t="s">
        <v>514</v>
      </c>
      <c r="I2276" t="s">
        <v>4182</v>
      </c>
    </row>
    <row r="2277" spans="1:9" x14ac:dyDescent="0.45">
      <c r="A2277" t="s">
        <v>3052</v>
      </c>
      <c r="B2277">
        <v>1999</v>
      </c>
      <c r="C2277" t="s">
        <v>4181</v>
      </c>
      <c r="D2277" t="s">
        <v>4184</v>
      </c>
      <c r="E2277" t="s">
        <v>4188</v>
      </c>
      <c r="F2277">
        <v>2</v>
      </c>
      <c r="G2277">
        <v>140</v>
      </c>
      <c r="H2277" t="s">
        <v>514</v>
      </c>
      <c r="I2277" t="s">
        <v>4182</v>
      </c>
    </row>
    <row r="2278" spans="1:9" x14ac:dyDescent="0.45">
      <c r="A2278" t="s">
        <v>2434</v>
      </c>
      <c r="B2278">
        <v>1999</v>
      </c>
      <c r="C2278" t="s">
        <v>4181</v>
      </c>
      <c r="D2278" t="s">
        <v>4198</v>
      </c>
      <c r="E2278" t="s">
        <v>4194</v>
      </c>
      <c r="F2278">
        <v>2</v>
      </c>
      <c r="G2278">
        <v>179</v>
      </c>
      <c r="H2278" t="s">
        <v>514</v>
      </c>
      <c r="I2278" t="s">
        <v>4182</v>
      </c>
    </row>
    <row r="2279" spans="1:9" x14ac:dyDescent="0.45">
      <c r="A2279" t="s">
        <v>4159</v>
      </c>
      <c r="B2279">
        <v>2005</v>
      </c>
      <c r="C2279" t="s">
        <v>4181</v>
      </c>
      <c r="D2279" t="s">
        <v>4187</v>
      </c>
      <c r="E2279" t="s">
        <v>4218</v>
      </c>
      <c r="F2279">
        <v>2</v>
      </c>
      <c r="G2279">
        <v>80</v>
      </c>
      <c r="H2279" t="s">
        <v>514</v>
      </c>
      <c r="I2279" t="s">
        <v>4182</v>
      </c>
    </row>
    <row r="2280" spans="1:9" x14ac:dyDescent="0.45">
      <c r="A2280" t="s">
        <v>2367</v>
      </c>
      <c r="B2280">
        <v>1999</v>
      </c>
      <c r="C2280" t="s">
        <v>4181</v>
      </c>
      <c r="D2280" t="s">
        <v>4184</v>
      </c>
      <c r="E2280" t="s">
        <v>4188</v>
      </c>
      <c r="F2280">
        <v>2</v>
      </c>
      <c r="G2280">
        <v>140</v>
      </c>
      <c r="H2280" t="s">
        <v>514</v>
      </c>
      <c r="I2280" t="s">
        <v>4182</v>
      </c>
    </row>
    <row r="2281" spans="1:9" x14ac:dyDescent="0.45">
      <c r="A2281" t="s">
        <v>2563</v>
      </c>
      <c r="B2281">
        <v>1999</v>
      </c>
      <c r="C2281" t="s">
        <v>4181</v>
      </c>
      <c r="D2281" t="s">
        <v>4184</v>
      </c>
      <c r="E2281" t="s">
        <v>4188</v>
      </c>
      <c r="F2281">
        <v>2</v>
      </c>
      <c r="G2281">
        <v>140</v>
      </c>
      <c r="H2281" t="s">
        <v>514</v>
      </c>
      <c r="I2281" t="s">
        <v>4182</v>
      </c>
    </row>
    <row r="2282" spans="1:9" x14ac:dyDescent="0.45">
      <c r="A2282" t="s">
        <v>685</v>
      </c>
      <c r="B2282">
        <v>1999</v>
      </c>
      <c r="C2282" t="s">
        <v>4181</v>
      </c>
      <c r="D2282" t="s">
        <v>4184</v>
      </c>
      <c r="E2282" t="s">
        <v>4233</v>
      </c>
      <c r="F2282">
        <v>2</v>
      </c>
      <c r="G2282">
        <v>178</v>
      </c>
      <c r="H2282" t="s">
        <v>514</v>
      </c>
      <c r="I2282" t="s">
        <v>4182</v>
      </c>
    </row>
    <row r="2283" spans="1:9" x14ac:dyDescent="0.45">
      <c r="A2283" t="s">
        <v>4161</v>
      </c>
      <c r="B2283">
        <v>2005</v>
      </c>
      <c r="C2283" t="s">
        <v>4181</v>
      </c>
      <c r="D2283" t="s">
        <v>4187</v>
      </c>
      <c r="E2283" t="s">
        <v>4218</v>
      </c>
      <c r="F2283">
        <v>2</v>
      </c>
      <c r="G2283">
        <v>80</v>
      </c>
      <c r="H2283" t="s">
        <v>514</v>
      </c>
      <c r="I2283" t="s">
        <v>4182</v>
      </c>
    </row>
    <row r="2284" spans="1:9" x14ac:dyDescent="0.45">
      <c r="A2284" t="s">
        <v>3382</v>
      </c>
      <c r="B2284">
        <v>1999</v>
      </c>
      <c r="C2284" t="s">
        <v>4181</v>
      </c>
      <c r="D2284" t="s">
        <v>4184</v>
      </c>
      <c r="E2284" t="s">
        <v>4188</v>
      </c>
      <c r="F2284">
        <v>2</v>
      </c>
      <c r="G2284">
        <v>140</v>
      </c>
      <c r="H2284" t="s">
        <v>514</v>
      </c>
      <c r="I2284" t="s">
        <v>4182</v>
      </c>
    </row>
    <row r="2285" spans="1:9" x14ac:dyDescent="0.45">
      <c r="A2285" t="s">
        <v>1112</v>
      </c>
      <c r="B2285" t="s">
        <v>514</v>
      </c>
      <c r="C2285" t="s">
        <v>4181</v>
      </c>
      <c r="D2285" t="s">
        <v>4195</v>
      </c>
      <c r="E2285" t="s">
        <v>4212</v>
      </c>
      <c r="F2285">
        <v>2</v>
      </c>
      <c r="G2285">
        <v>200</v>
      </c>
      <c r="H2285" t="s">
        <v>514</v>
      </c>
      <c r="I2285" t="s">
        <v>4182</v>
      </c>
    </row>
    <row r="2286" spans="1:9" x14ac:dyDescent="0.45">
      <c r="A2286" t="s">
        <v>288</v>
      </c>
      <c r="B2286">
        <v>1999</v>
      </c>
      <c r="C2286" t="s">
        <v>4181</v>
      </c>
      <c r="D2286" t="s">
        <v>4184</v>
      </c>
      <c r="E2286" t="s">
        <v>4188</v>
      </c>
      <c r="F2286">
        <v>2</v>
      </c>
      <c r="G2286">
        <v>140</v>
      </c>
      <c r="H2286" t="s">
        <v>514</v>
      </c>
      <c r="I2286" t="s">
        <v>4182</v>
      </c>
    </row>
    <row r="2287" spans="1:9" x14ac:dyDescent="0.45">
      <c r="A2287" t="s">
        <v>936</v>
      </c>
      <c r="B2287">
        <v>2004</v>
      </c>
      <c r="C2287" t="s">
        <v>4181</v>
      </c>
      <c r="D2287" t="s">
        <v>4187</v>
      </c>
      <c r="E2287" t="s">
        <v>4218</v>
      </c>
      <c r="F2287">
        <v>2</v>
      </c>
      <c r="G2287">
        <v>80</v>
      </c>
      <c r="H2287" t="s">
        <v>514</v>
      </c>
      <c r="I2287" t="s">
        <v>4182</v>
      </c>
    </row>
    <row r="2288" spans="1:9" x14ac:dyDescent="0.45">
      <c r="A2288" t="s">
        <v>3031</v>
      </c>
      <c r="B2288">
        <v>1999</v>
      </c>
      <c r="C2288" t="s">
        <v>4181</v>
      </c>
      <c r="D2288" t="s">
        <v>4184</v>
      </c>
      <c r="E2288" t="s">
        <v>4188</v>
      </c>
      <c r="F2288">
        <v>2</v>
      </c>
      <c r="G2288">
        <v>140</v>
      </c>
      <c r="H2288" t="s">
        <v>514</v>
      </c>
      <c r="I2288" t="s">
        <v>4182</v>
      </c>
    </row>
    <row r="2289" spans="1:9" x14ac:dyDescent="0.45">
      <c r="A2289" t="s">
        <v>1750</v>
      </c>
      <c r="B2289">
        <v>2000</v>
      </c>
      <c r="C2289" t="s">
        <v>4181</v>
      </c>
      <c r="D2289" t="s">
        <v>4198</v>
      </c>
      <c r="E2289" t="s">
        <v>4194</v>
      </c>
      <c r="F2289">
        <v>2</v>
      </c>
      <c r="G2289">
        <v>179</v>
      </c>
      <c r="H2289" t="s">
        <v>514</v>
      </c>
      <c r="I2289" t="s">
        <v>4182</v>
      </c>
    </row>
    <row r="2290" spans="1:9" x14ac:dyDescent="0.45">
      <c r="A2290" t="s">
        <v>3156</v>
      </c>
      <c r="B2290">
        <v>1999</v>
      </c>
      <c r="C2290" t="s">
        <v>4181</v>
      </c>
      <c r="D2290" t="s">
        <v>4184</v>
      </c>
      <c r="E2290" t="s">
        <v>4188</v>
      </c>
      <c r="F2290">
        <v>2</v>
      </c>
      <c r="G2290">
        <v>140</v>
      </c>
      <c r="H2290" t="s">
        <v>514</v>
      </c>
      <c r="I2290" t="s">
        <v>4182</v>
      </c>
    </row>
    <row r="2291" spans="1:9" x14ac:dyDescent="0.45">
      <c r="A2291" t="s">
        <v>1289</v>
      </c>
      <c r="B2291">
        <v>2000</v>
      </c>
      <c r="C2291" t="s">
        <v>4181</v>
      </c>
      <c r="D2291" t="s">
        <v>4184</v>
      </c>
      <c r="E2291" t="s">
        <v>4202</v>
      </c>
      <c r="F2291">
        <v>2</v>
      </c>
      <c r="G2291">
        <v>149</v>
      </c>
      <c r="H2291" t="s">
        <v>514</v>
      </c>
      <c r="I2291" t="s">
        <v>4182</v>
      </c>
    </row>
    <row r="2292" spans="1:9" x14ac:dyDescent="0.45">
      <c r="A2292" t="s">
        <v>1483</v>
      </c>
      <c r="B2292">
        <v>2000</v>
      </c>
      <c r="C2292" t="s">
        <v>4181</v>
      </c>
      <c r="D2292" t="s">
        <v>4184</v>
      </c>
      <c r="E2292" t="s">
        <v>4202</v>
      </c>
      <c r="F2292">
        <v>2</v>
      </c>
      <c r="G2292">
        <v>149</v>
      </c>
      <c r="H2292" t="s">
        <v>514</v>
      </c>
      <c r="I2292" t="s">
        <v>4182</v>
      </c>
    </row>
    <row r="2293" spans="1:9" x14ac:dyDescent="0.45">
      <c r="A2293" t="s">
        <v>864</v>
      </c>
      <c r="B2293">
        <v>2001</v>
      </c>
      <c r="C2293" t="s">
        <v>4181</v>
      </c>
      <c r="D2293" t="s">
        <v>4184</v>
      </c>
      <c r="E2293" t="s">
        <v>4202</v>
      </c>
      <c r="F2293">
        <v>2</v>
      </c>
      <c r="G2293">
        <v>149</v>
      </c>
      <c r="H2293" t="s">
        <v>514</v>
      </c>
      <c r="I2293" t="s">
        <v>4182</v>
      </c>
    </row>
    <row r="2294" spans="1:9" x14ac:dyDescent="0.45">
      <c r="A2294" t="s">
        <v>2040</v>
      </c>
      <c r="B2294">
        <v>2001</v>
      </c>
      <c r="C2294" t="s">
        <v>4181</v>
      </c>
      <c r="D2294" t="s">
        <v>4184</v>
      </c>
      <c r="E2294" t="s">
        <v>4202</v>
      </c>
      <c r="F2294">
        <v>2</v>
      </c>
      <c r="G2294">
        <v>149</v>
      </c>
      <c r="H2294" t="s">
        <v>514</v>
      </c>
      <c r="I2294" t="s">
        <v>4182</v>
      </c>
    </row>
    <row r="2295" spans="1:9" x14ac:dyDescent="0.45">
      <c r="A2295" t="s">
        <v>926</v>
      </c>
      <c r="B2295">
        <v>2002</v>
      </c>
      <c r="C2295" t="s">
        <v>4181</v>
      </c>
      <c r="D2295" t="s">
        <v>4184</v>
      </c>
      <c r="E2295" t="s">
        <v>4202</v>
      </c>
      <c r="F2295">
        <v>2</v>
      </c>
      <c r="G2295">
        <v>149</v>
      </c>
      <c r="H2295" t="s">
        <v>514</v>
      </c>
      <c r="I2295" t="s">
        <v>4182</v>
      </c>
    </row>
    <row r="2296" spans="1:9" x14ac:dyDescent="0.45">
      <c r="A2296" t="s">
        <v>1256</v>
      </c>
      <c r="B2296">
        <v>2002</v>
      </c>
      <c r="C2296" t="s">
        <v>4181</v>
      </c>
      <c r="D2296" t="s">
        <v>4184</v>
      </c>
      <c r="E2296" t="s">
        <v>4202</v>
      </c>
      <c r="F2296">
        <v>2</v>
      </c>
      <c r="G2296">
        <v>149</v>
      </c>
      <c r="H2296" t="s">
        <v>514</v>
      </c>
      <c r="I2296" t="s">
        <v>4182</v>
      </c>
    </row>
    <row r="2297" spans="1:9" x14ac:dyDescent="0.45">
      <c r="A2297" t="s">
        <v>2121</v>
      </c>
      <c r="B2297" t="s">
        <v>514</v>
      </c>
      <c r="C2297" t="s">
        <v>4181</v>
      </c>
      <c r="D2297" t="s">
        <v>4184</v>
      </c>
      <c r="E2297" t="s">
        <v>4202</v>
      </c>
      <c r="F2297">
        <v>2</v>
      </c>
      <c r="G2297">
        <v>149</v>
      </c>
      <c r="H2297" t="s">
        <v>514</v>
      </c>
      <c r="I2297" t="s">
        <v>4182</v>
      </c>
    </row>
    <row r="2298" spans="1:9" x14ac:dyDescent="0.45">
      <c r="A2298" t="s">
        <v>1129</v>
      </c>
      <c r="B2298">
        <v>2004</v>
      </c>
      <c r="C2298" t="s">
        <v>4181</v>
      </c>
      <c r="D2298" t="s">
        <v>4184</v>
      </c>
      <c r="E2298" t="s">
        <v>4202</v>
      </c>
      <c r="F2298">
        <v>2</v>
      </c>
      <c r="G2298">
        <v>149</v>
      </c>
      <c r="H2298" t="s">
        <v>514</v>
      </c>
      <c r="I2298" t="s">
        <v>4182</v>
      </c>
    </row>
    <row r="2299" spans="1:9" x14ac:dyDescent="0.45">
      <c r="A2299" t="s">
        <v>828</v>
      </c>
      <c r="B2299">
        <v>2004</v>
      </c>
      <c r="C2299" t="s">
        <v>4181</v>
      </c>
      <c r="D2299" t="s">
        <v>4184</v>
      </c>
      <c r="E2299" t="s">
        <v>4202</v>
      </c>
      <c r="F2299">
        <v>2</v>
      </c>
      <c r="G2299">
        <v>149</v>
      </c>
      <c r="H2299" t="s">
        <v>514</v>
      </c>
      <c r="I2299" t="s">
        <v>4182</v>
      </c>
    </row>
    <row r="2300" spans="1:9" x14ac:dyDescent="0.45">
      <c r="A2300" t="s">
        <v>1128</v>
      </c>
      <c r="B2300">
        <v>2005</v>
      </c>
      <c r="C2300" t="s">
        <v>4181</v>
      </c>
      <c r="D2300" t="s">
        <v>4184</v>
      </c>
      <c r="E2300" t="s">
        <v>4202</v>
      </c>
      <c r="F2300">
        <v>2</v>
      </c>
      <c r="G2300">
        <v>149</v>
      </c>
      <c r="H2300" t="s">
        <v>514</v>
      </c>
      <c r="I2300" t="s">
        <v>4182</v>
      </c>
    </row>
    <row r="2301" spans="1:9" x14ac:dyDescent="0.45">
      <c r="A2301" t="s">
        <v>419</v>
      </c>
      <c r="B2301">
        <v>1999</v>
      </c>
      <c r="C2301" t="s">
        <v>4181</v>
      </c>
      <c r="D2301" t="s">
        <v>4184</v>
      </c>
      <c r="E2301" t="s">
        <v>4188</v>
      </c>
      <c r="F2301">
        <v>2</v>
      </c>
      <c r="G2301">
        <v>140</v>
      </c>
      <c r="H2301" t="s">
        <v>514</v>
      </c>
      <c r="I2301" t="s">
        <v>4182</v>
      </c>
    </row>
    <row r="2302" spans="1:9" x14ac:dyDescent="0.45">
      <c r="A2302" t="s">
        <v>3244</v>
      </c>
      <c r="B2302">
        <v>2000</v>
      </c>
      <c r="C2302" t="s">
        <v>4181</v>
      </c>
      <c r="D2302" t="s">
        <v>4198</v>
      </c>
      <c r="E2302" t="s">
        <v>4194</v>
      </c>
      <c r="F2302">
        <v>2</v>
      </c>
      <c r="G2302">
        <v>179</v>
      </c>
      <c r="H2302" t="s">
        <v>514</v>
      </c>
      <c r="I2302" t="s">
        <v>4182</v>
      </c>
    </row>
    <row r="2303" spans="1:9" x14ac:dyDescent="0.45">
      <c r="A2303" t="s">
        <v>2661</v>
      </c>
      <c r="B2303">
        <v>1999</v>
      </c>
      <c r="C2303" t="s">
        <v>4181</v>
      </c>
      <c r="D2303" t="s">
        <v>4184</v>
      </c>
      <c r="E2303" t="s">
        <v>4188</v>
      </c>
      <c r="F2303">
        <v>2</v>
      </c>
      <c r="G2303">
        <v>140</v>
      </c>
      <c r="H2303" t="s">
        <v>514</v>
      </c>
      <c r="I2303" t="s">
        <v>4182</v>
      </c>
    </row>
    <row r="2304" spans="1:9" x14ac:dyDescent="0.45">
      <c r="A2304" t="s">
        <v>3041</v>
      </c>
      <c r="B2304">
        <v>2000</v>
      </c>
      <c r="C2304" t="s">
        <v>4181</v>
      </c>
      <c r="D2304" t="s">
        <v>4198</v>
      </c>
      <c r="E2304" t="s">
        <v>4194</v>
      </c>
      <c r="F2304">
        <v>2</v>
      </c>
      <c r="G2304">
        <v>179</v>
      </c>
      <c r="H2304" t="s">
        <v>514</v>
      </c>
      <c r="I2304" t="s">
        <v>4182</v>
      </c>
    </row>
    <row r="2305" spans="1:9" x14ac:dyDescent="0.45">
      <c r="A2305" t="s">
        <v>2414</v>
      </c>
      <c r="B2305">
        <v>2001</v>
      </c>
      <c r="C2305" t="s">
        <v>4181</v>
      </c>
      <c r="D2305" t="s">
        <v>4184</v>
      </c>
      <c r="E2305" t="s">
        <v>4219</v>
      </c>
      <c r="F2305">
        <v>2</v>
      </c>
      <c r="G2305">
        <v>191</v>
      </c>
      <c r="H2305" t="s">
        <v>514</v>
      </c>
      <c r="I2305" t="s">
        <v>4182</v>
      </c>
    </row>
    <row r="2306" spans="1:9" x14ac:dyDescent="0.45">
      <c r="A2306" t="s">
        <v>2620</v>
      </c>
      <c r="B2306">
        <v>2011</v>
      </c>
      <c r="C2306" t="s">
        <v>4181</v>
      </c>
      <c r="D2306" t="s">
        <v>4184</v>
      </c>
      <c r="E2306" t="s">
        <v>4214</v>
      </c>
      <c r="F2306">
        <v>2</v>
      </c>
      <c r="G2306">
        <v>191</v>
      </c>
      <c r="H2306" t="s">
        <v>514</v>
      </c>
      <c r="I2306" t="s">
        <v>4182</v>
      </c>
    </row>
    <row r="2307" spans="1:9" x14ac:dyDescent="0.45">
      <c r="A2307" t="s">
        <v>2535</v>
      </c>
      <c r="B2307">
        <v>1999</v>
      </c>
      <c r="C2307" t="s">
        <v>4181</v>
      </c>
      <c r="D2307" t="s">
        <v>4184</v>
      </c>
      <c r="E2307" t="s">
        <v>4188</v>
      </c>
      <c r="F2307">
        <v>2</v>
      </c>
      <c r="G2307">
        <v>140</v>
      </c>
      <c r="H2307" t="s">
        <v>514</v>
      </c>
      <c r="I2307" t="s">
        <v>4182</v>
      </c>
    </row>
    <row r="2308" spans="1:9" x14ac:dyDescent="0.45">
      <c r="A2308" t="s">
        <v>2118</v>
      </c>
      <c r="B2308">
        <v>1999</v>
      </c>
      <c r="C2308" t="s">
        <v>4181</v>
      </c>
      <c r="D2308" t="s">
        <v>4184</v>
      </c>
      <c r="E2308" t="s">
        <v>4188</v>
      </c>
      <c r="F2308">
        <v>2</v>
      </c>
      <c r="G2308">
        <v>140</v>
      </c>
      <c r="H2308" t="s">
        <v>514</v>
      </c>
      <c r="I2308" t="s">
        <v>4182</v>
      </c>
    </row>
    <row r="2309" spans="1:9" x14ac:dyDescent="0.45">
      <c r="A2309" t="s">
        <v>2462</v>
      </c>
      <c r="B2309">
        <v>1999</v>
      </c>
      <c r="C2309" t="s">
        <v>4181</v>
      </c>
      <c r="D2309" t="s">
        <v>4184</v>
      </c>
      <c r="E2309" t="s">
        <v>4188</v>
      </c>
      <c r="F2309">
        <v>2</v>
      </c>
      <c r="G2309">
        <v>140</v>
      </c>
      <c r="H2309" t="s">
        <v>514</v>
      </c>
      <c r="I2309" t="s">
        <v>4182</v>
      </c>
    </row>
    <row r="2310" spans="1:9" x14ac:dyDescent="0.45">
      <c r="A2310" t="s">
        <v>2912</v>
      </c>
      <c r="B2310">
        <v>1999</v>
      </c>
      <c r="C2310" t="s">
        <v>4181</v>
      </c>
      <c r="D2310" t="s">
        <v>4184</v>
      </c>
      <c r="E2310" t="s">
        <v>4188</v>
      </c>
      <c r="F2310">
        <v>2</v>
      </c>
      <c r="G2310">
        <v>140</v>
      </c>
      <c r="H2310" t="s">
        <v>514</v>
      </c>
      <c r="I2310" t="s">
        <v>4182</v>
      </c>
    </row>
    <row r="2311" spans="1:9" x14ac:dyDescent="0.45">
      <c r="A2311" t="s">
        <v>241</v>
      </c>
      <c r="B2311">
        <v>1977</v>
      </c>
      <c r="C2311" t="s">
        <v>4232</v>
      </c>
      <c r="D2311" t="s">
        <v>4231</v>
      </c>
      <c r="E2311" t="s">
        <v>4230</v>
      </c>
      <c r="F2311">
        <v>1</v>
      </c>
      <c r="G2311">
        <v>4</v>
      </c>
      <c r="H2311">
        <v>105</v>
      </c>
      <c r="I2311" t="s">
        <v>4229</v>
      </c>
    </row>
    <row r="2312" spans="1:9" x14ac:dyDescent="0.45">
      <c r="A2312" t="s">
        <v>1767</v>
      </c>
      <c r="B2312">
        <v>2000</v>
      </c>
      <c r="C2312" t="s">
        <v>4181</v>
      </c>
      <c r="D2312" t="s">
        <v>4198</v>
      </c>
      <c r="E2312" t="s">
        <v>4194</v>
      </c>
      <c r="F2312">
        <v>2</v>
      </c>
      <c r="G2312">
        <v>179</v>
      </c>
      <c r="H2312" t="s">
        <v>514</v>
      </c>
      <c r="I2312" t="s">
        <v>4182</v>
      </c>
    </row>
    <row r="2313" spans="1:9" x14ac:dyDescent="0.45">
      <c r="A2313" t="s">
        <v>3690</v>
      </c>
      <c r="B2313">
        <v>2001</v>
      </c>
      <c r="C2313" t="s">
        <v>4181</v>
      </c>
      <c r="D2313" t="s">
        <v>4184</v>
      </c>
      <c r="E2313" t="s">
        <v>4220</v>
      </c>
      <c r="F2313">
        <v>2</v>
      </c>
      <c r="G2313">
        <v>275</v>
      </c>
      <c r="H2313" t="s">
        <v>514</v>
      </c>
      <c r="I2313" t="s">
        <v>4178</v>
      </c>
    </row>
    <row r="2314" spans="1:9" x14ac:dyDescent="0.45">
      <c r="A2314" t="s">
        <v>3529</v>
      </c>
      <c r="B2314">
        <v>1999</v>
      </c>
      <c r="C2314" t="s">
        <v>4181</v>
      </c>
      <c r="D2314" t="s">
        <v>4184</v>
      </c>
      <c r="E2314" t="s">
        <v>4188</v>
      </c>
      <c r="F2314">
        <v>2</v>
      </c>
      <c r="G2314">
        <v>140</v>
      </c>
      <c r="H2314" t="s">
        <v>514</v>
      </c>
      <c r="I2314" t="s">
        <v>4182</v>
      </c>
    </row>
    <row r="2315" spans="1:9" x14ac:dyDescent="0.45">
      <c r="A2315" t="s">
        <v>939</v>
      </c>
      <c r="B2315">
        <v>2004</v>
      </c>
      <c r="C2315" t="s">
        <v>4181</v>
      </c>
      <c r="D2315" t="s">
        <v>4187</v>
      </c>
      <c r="E2315" t="s">
        <v>4218</v>
      </c>
      <c r="F2315">
        <v>2</v>
      </c>
      <c r="G2315">
        <v>80</v>
      </c>
      <c r="H2315" t="s">
        <v>514</v>
      </c>
      <c r="I2315" t="s">
        <v>4182</v>
      </c>
    </row>
    <row r="2316" spans="1:9" x14ac:dyDescent="0.45">
      <c r="A2316" t="s">
        <v>519</v>
      </c>
      <c r="B2316">
        <v>2000</v>
      </c>
      <c r="C2316" t="s">
        <v>4181</v>
      </c>
      <c r="D2316" t="s">
        <v>4198</v>
      </c>
      <c r="E2316" t="s">
        <v>4194</v>
      </c>
      <c r="F2316">
        <v>2</v>
      </c>
      <c r="G2316">
        <v>179</v>
      </c>
      <c r="H2316" t="s">
        <v>514</v>
      </c>
      <c r="I2316" t="s">
        <v>4182</v>
      </c>
    </row>
    <row r="2317" spans="1:9" x14ac:dyDescent="0.45">
      <c r="A2317" t="s">
        <v>3515</v>
      </c>
      <c r="B2317">
        <v>1998</v>
      </c>
      <c r="C2317" t="s">
        <v>4181</v>
      </c>
      <c r="D2317" t="s">
        <v>4184</v>
      </c>
      <c r="E2317" t="s">
        <v>4188</v>
      </c>
      <c r="F2317">
        <v>2</v>
      </c>
      <c r="G2317">
        <v>140</v>
      </c>
      <c r="H2317" t="s">
        <v>514</v>
      </c>
      <c r="I2317" t="s">
        <v>4182</v>
      </c>
    </row>
    <row r="2318" spans="1:9" x14ac:dyDescent="0.45">
      <c r="A2318" t="s">
        <v>784</v>
      </c>
      <c r="B2318">
        <v>2004</v>
      </c>
      <c r="C2318" t="s">
        <v>4181</v>
      </c>
      <c r="D2318" t="s">
        <v>4187</v>
      </c>
      <c r="E2318" t="s">
        <v>4218</v>
      </c>
      <c r="F2318">
        <v>2</v>
      </c>
      <c r="G2318">
        <v>80</v>
      </c>
      <c r="H2318" t="s">
        <v>514</v>
      </c>
      <c r="I2318" t="s">
        <v>4182</v>
      </c>
    </row>
    <row r="2319" spans="1:9" x14ac:dyDescent="0.45">
      <c r="A2319" t="s">
        <v>4158</v>
      </c>
      <c r="B2319">
        <v>2005</v>
      </c>
      <c r="C2319" t="s">
        <v>4181</v>
      </c>
      <c r="D2319" t="s">
        <v>4187</v>
      </c>
      <c r="E2319" t="s">
        <v>4218</v>
      </c>
      <c r="F2319">
        <v>2</v>
      </c>
      <c r="G2319">
        <v>80</v>
      </c>
      <c r="H2319" t="s">
        <v>514</v>
      </c>
      <c r="I2319" t="s">
        <v>4182</v>
      </c>
    </row>
    <row r="2320" spans="1:9" x14ac:dyDescent="0.45">
      <c r="A2320" t="s">
        <v>3253</v>
      </c>
      <c r="B2320">
        <v>1998</v>
      </c>
      <c r="C2320" t="s">
        <v>4181</v>
      </c>
      <c r="D2320" t="s">
        <v>4184</v>
      </c>
      <c r="E2320" t="s">
        <v>4188</v>
      </c>
      <c r="F2320">
        <v>2</v>
      </c>
      <c r="G2320">
        <v>140</v>
      </c>
      <c r="H2320" t="s">
        <v>514</v>
      </c>
      <c r="I2320" t="s">
        <v>4182</v>
      </c>
    </row>
    <row r="2321" spans="1:9" x14ac:dyDescent="0.45">
      <c r="A2321" t="s">
        <v>2399</v>
      </c>
      <c r="B2321">
        <v>2000</v>
      </c>
      <c r="C2321" t="s">
        <v>4181</v>
      </c>
      <c r="D2321" t="s">
        <v>4198</v>
      </c>
      <c r="E2321" t="s">
        <v>4194</v>
      </c>
      <c r="F2321">
        <v>2</v>
      </c>
      <c r="G2321">
        <v>179</v>
      </c>
      <c r="H2321" t="s">
        <v>514</v>
      </c>
      <c r="I2321" t="s">
        <v>4182</v>
      </c>
    </row>
    <row r="2322" spans="1:9" x14ac:dyDescent="0.45">
      <c r="A2322" t="s">
        <v>405</v>
      </c>
      <c r="B2322">
        <v>2004</v>
      </c>
      <c r="C2322" t="s">
        <v>4181</v>
      </c>
      <c r="D2322" t="s">
        <v>4187</v>
      </c>
      <c r="E2322" t="s">
        <v>4218</v>
      </c>
      <c r="F2322">
        <v>2</v>
      </c>
      <c r="G2322">
        <v>80</v>
      </c>
      <c r="H2322" t="s">
        <v>514</v>
      </c>
      <c r="I2322" t="s">
        <v>4182</v>
      </c>
    </row>
    <row r="2323" spans="1:9" x14ac:dyDescent="0.45">
      <c r="A2323" t="s">
        <v>3250</v>
      </c>
      <c r="B2323">
        <v>1998</v>
      </c>
      <c r="C2323" t="s">
        <v>4181</v>
      </c>
      <c r="D2323" t="s">
        <v>4184</v>
      </c>
      <c r="E2323" t="s">
        <v>4188</v>
      </c>
      <c r="F2323">
        <v>2</v>
      </c>
      <c r="G2323">
        <v>140</v>
      </c>
      <c r="H2323" t="s">
        <v>514</v>
      </c>
      <c r="I2323" t="s">
        <v>4182</v>
      </c>
    </row>
    <row r="2324" spans="1:9" x14ac:dyDescent="0.45">
      <c r="A2324" t="s">
        <v>2828</v>
      </c>
      <c r="B2324">
        <v>2000</v>
      </c>
      <c r="C2324" t="s">
        <v>4181</v>
      </c>
      <c r="D2324" t="s">
        <v>4198</v>
      </c>
      <c r="E2324" t="s">
        <v>4194</v>
      </c>
      <c r="F2324">
        <v>2</v>
      </c>
      <c r="G2324">
        <v>179</v>
      </c>
      <c r="H2324" t="s">
        <v>514</v>
      </c>
      <c r="I2324" t="s">
        <v>4182</v>
      </c>
    </row>
    <row r="2325" spans="1:9" x14ac:dyDescent="0.45">
      <c r="A2325" t="s">
        <v>2890</v>
      </c>
      <c r="B2325">
        <v>2000</v>
      </c>
      <c r="C2325" t="s">
        <v>4181</v>
      </c>
      <c r="D2325" t="s">
        <v>4198</v>
      </c>
      <c r="E2325" t="s">
        <v>4194</v>
      </c>
      <c r="F2325">
        <v>2</v>
      </c>
      <c r="G2325">
        <v>179</v>
      </c>
      <c r="H2325" t="s">
        <v>514</v>
      </c>
      <c r="I2325" t="s">
        <v>4182</v>
      </c>
    </row>
    <row r="2326" spans="1:9" x14ac:dyDescent="0.45">
      <c r="A2326" t="s">
        <v>1983</v>
      </c>
      <c r="B2326">
        <v>1998</v>
      </c>
      <c r="C2326" t="s">
        <v>4181</v>
      </c>
      <c r="D2326" t="s">
        <v>4184</v>
      </c>
      <c r="E2326" t="s">
        <v>4188</v>
      </c>
      <c r="F2326">
        <v>2</v>
      </c>
      <c r="G2326">
        <v>140</v>
      </c>
      <c r="H2326" t="s">
        <v>514</v>
      </c>
      <c r="I2326" t="s">
        <v>4182</v>
      </c>
    </row>
    <row r="2327" spans="1:9" x14ac:dyDescent="0.45">
      <c r="A2327" t="s">
        <v>1927</v>
      </c>
      <c r="B2327">
        <v>1998</v>
      </c>
      <c r="C2327" t="s">
        <v>4181</v>
      </c>
      <c r="D2327" t="s">
        <v>4184</v>
      </c>
      <c r="E2327" t="s">
        <v>4188</v>
      </c>
      <c r="F2327">
        <v>2</v>
      </c>
      <c r="G2327">
        <v>140</v>
      </c>
      <c r="H2327" t="s">
        <v>514</v>
      </c>
      <c r="I2327" t="s">
        <v>4182</v>
      </c>
    </row>
    <row r="2328" spans="1:9" x14ac:dyDescent="0.45">
      <c r="A2328" t="s">
        <v>2443</v>
      </c>
      <c r="B2328">
        <v>2004</v>
      </c>
      <c r="C2328" t="s">
        <v>4181</v>
      </c>
      <c r="D2328" t="s">
        <v>4187</v>
      </c>
      <c r="E2328" t="s">
        <v>4218</v>
      </c>
      <c r="F2328">
        <v>2</v>
      </c>
      <c r="G2328">
        <v>80</v>
      </c>
      <c r="H2328" t="s">
        <v>514</v>
      </c>
      <c r="I2328" t="s">
        <v>4182</v>
      </c>
    </row>
    <row r="2329" spans="1:9" x14ac:dyDescent="0.45">
      <c r="A2329" t="s">
        <v>2357</v>
      </c>
      <c r="B2329">
        <v>2000</v>
      </c>
      <c r="C2329" t="s">
        <v>4181</v>
      </c>
      <c r="D2329" t="s">
        <v>4198</v>
      </c>
      <c r="E2329" t="s">
        <v>4194</v>
      </c>
      <c r="F2329">
        <v>2</v>
      </c>
      <c r="G2329">
        <v>179</v>
      </c>
      <c r="H2329" t="s">
        <v>514</v>
      </c>
      <c r="I2329" t="s">
        <v>4182</v>
      </c>
    </row>
    <row r="2330" spans="1:9" x14ac:dyDescent="0.45">
      <c r="A2330" t="s">
        <v>1845</v>
      </c>
      <c r="B2330">
        <v>1999</v>
      </c>
      <c r="C2330" t="s">
        <v>4181</v>
      </c>
      <c r="D2330" t="s">
        <v>4184</v>
      </c>
      <c r="E2330" t="s">
        <v>4188</v>
      </c>
      <c r="F2330">
        <v>2</v>
      </c>
      <c r="G2330">
        <v>140</v>
      </c>
      <c r="H2330" t="s">
        <v>514</v>
      </c>
      <c r="I2330" t="s">
        <v>4182</v>
      </c>
    </row>
    <row r="2331" spans="1:9" x14ac:dyDescent="0.45">
      <c r="A2331" t="s">
        <v>3000</v>
      </c>
      <c r="B2331">
        <v>1999</v>
      </c>
      <c r="C2331" t="s">
        <v>4181</v>
      </c>
      <c r="D2331" t="s">
        <v>4184</v>
      </c>
      <c r="E2331" t="s">
        <v>4188</v>
      </c>
      <c r="F2331">
        <v>2</v>
      </c>
      <c r="G2331">
        <v>140</v>
      </c>
      <c r="H2331" t="s">
        <v>514</v>
      </c>
      <c r="I2331" t="s">
        <v>4182</v>
      </c>
    </row>
    <row r="2332" spans="1:9" x14ac:dyDescent="0.45">
      <c r="A2332" t="s">
        <v>789</v>
      </c>
      <c r="B2332">
        <v>2000</v>
      </c>
      <c r="C2332" t="s">
        <v>4181</v>
      </c>
      <c r="D2332" t="s">
        <v>4198</v>
      </c>
      <c r="E2332" t="s">
        <v>4194</v>
      </c>
      <c r="F2332">
        <v>2</v>
      </c>
      <c r="G2332">
        <v>179</v>
      </c>
      <c r="H2332" t="s">
        <v>514</v>
      </c>
      <c r="I2332" t="s">
        <v>4182</v>
      </c>
    </row>
    <row r="2333" spans="1:9" x14ac:dyDescent="0.45">
      <c r="A2333" t="s">
        <v>1139</v>
      </c>
      <c r="B2333">
        <v>2008</v>
      </c>
      <c r="C2333" t="s">
        <v>4181</v>
      </c>
      <c r="D2333" t="s">
        <v>4195</v>
      </c>
      <c r="E2333" t="s">
        <v>4212</v>
      </c>
      <c r="F2333">
        <v>2</v>
      </c>
      <c r="G2333">
        <v>200</v>
      </c>
      <c r="H2333" t="s">
        <v>514</v>
      </c>
      <c r="I2333" t="s">
        <v>4182</v>
      </c>
    </row>
    <row r="2334" spans="1:9" x14ac:dyDescent="0.45">
      <c r="A2334" t="s">
        <v>3821</v>
      </c>
      <c r="B2334">
        <v>2005</v>
      </c>
      <c r="C2334" t="s">
        <v>4181</v>
      </c>
      <c r="D2334" t="s">
        <v>4187</v>
      </c>
      <c r="E2334" t="s">
        <v>4218</v>
      </c>
      <c r="F2334">
        <v>2</v>
      </c>
      <c r="G2334">
        <v>80</v>
      </c>
      <c r="H2334" t="s">
        <v>514</v>
      </c>
      <c r="I2334" t="s">
        <v>4182</v>
      </c>
    </row>
    <row r="2335" spans="1:9" x14ac:dyDescent="0.45">
      <c r="A2335" t="s">
        <v>2764</v>
      </c>
      <c r="B2335">
        <v>1999</v>
      </c>
      <c r="C2335" t="s">
        <v>4181</v>
      </c>
      <c r="D2335" t="s">
        <v>4184</v>
      </c>
      <c r="E2335" t="s">
        <v>4188</v>
      </c>
      <c r="F2335">
        <v>2</v>
      </c>
      <c r="G2335">
        <v>140</v>
      </c>
      <c r="H2335" t="s">
        <v>514</v>
      </c>
      <c r="I2335" t="s">
        <v>4182</v>
      </c>
    </row>
    <row r="2336" spans="1:9" x14ac:dyDescent="0.45">
      <c r="A2336" t="s">
        <v>2820</v>
      </c>
      <c r="B2336">
        <v>2000</v>
      </c>
      <c r="C2336" t="s">
        <v>4181</v>
      </c>
      <c r="D2336" t="s">
        <v>4198</v>
      </c>
      <c r="E2336" t="s">
        <v>4194</v>
      </c>
      <c r="F2336">
        <v>2</v>
      </c>
      <c r="G2336">
        <v>179</v>
      </c>
      <c r="H2336" t="s">
        <v>514</v>
      </c>
      <c r="I2336" t="s">
        <v>4182</v>
      </c>
    </row>
    <row r="2337" spans="1:9" x14ac:dyDescent="0.45">
      <c r="A2337" t="s">
        <v>2994</v>
      </c>
      <c r="B2337">
        <v>1999</v>
      </c>
      <c r="C2337" t="s">
        <v>4181</v>
      </c>
      <c r="D2337" t="s">
        <v>4184</v>
      </c>
      <c r="E2337" t="s">
        <v>4188</v>
      </c>
      <c r="F2337">
        <v>2</v>
      </c>
      <c r="G2337">
        <v>140</v>
      </c>
      <c r="H2337" t="s">
        <v>514</v>
      </c>
      <c r="I2337" t="s">
        <v>4182</v>
      </c>
    </row>
    <row r="2338" spans="1:9" x14ac:dyDescent="0.45">
      <c r="A2338" t="s">
        <v>892</v>
      </c>
      <c r="B2338">
        <v>2000</v>
      </c>
      <c r="C2338" t="s">
        <v>4181</v>
      </c>
      <c r="D2338" t="s">
        <v>4198</v>
      </c>
      <c r="E2338" t="s">
        <v>4194</v>
      </c>
      <c r="F2338">
        <v>2</v>
      </c>
      <c r="G2338">
        <v>179</v>
      </c>
      <c r="H2338" t="s">
        <v>514</v>
      </c>
      <c r="I2338" t="s">
        <v>4182</v>
      </c>
    </row>
    <row r="2339" spans="1:9" x14ac:dyDescent="0.45">
      <c r="A2339" t="s">
        <v>1162</v>
      </c>
      <c r="B2339">
        <v>2004</v>
      </c>
      <c r="C2339" t="s">
        <v>4181</v>
      </c>
      <c r="D2339" t="s">
        <v>4184</v>
      </c>
      <c r="E2339" t="s">
        <v>4227</v>
      </c>
      <c r="F2339">
        <v>2</v>
      </c>
      <c r="G2339">
        <v>275</v>
      </c>
      <c r="H2339" t="s">
        <v>514</v>
      </c>
      <c r="I2339" t="s">
        <v>4182</v>
      </c>
    </row>
    <row r="2340" spans="1:9" x14ac:dyDescent="0.45">
      <c r="A2340" t="s">
        <v>462</v>
      </c>
      <c r="B2340">
        <v>2004</v>
      </c>
      <c r="C2340" t="s">
        <v>4181</v>
      </c>
      <c r="D2340" t="s">
        <v>4187</v>
      </c>
      <c r="E2340" t="s">
        <v>4218</v>
      </c>
      <c r="F2340">
        <v>2</v>
      </c>
      <c r="G2340">
        <v>80</v>
      </c>
      <c r="H2340" t="s">
        <v>514</v>
      </c>
      <c r="I2340" t="s">
        <v>4182</v>
      </c>
    </row>
    <row r="2341" spans="1:9" x14ac:dyDescent="0.45">
      <c r="A2341" t="s">
        <v>2348</v>
      </c>
      <c r="B2341">
        <v>1999</v>
      </c>
      <c r="C2341" t="s">
        <v>4181</v>
      </c>
      <c r="D2341" t="s">
        <v>4184</v>
      </c>
      <c r="E2341" t="s">
        <v>4188</v>
      </c>
      <c r="F2341">
        <v>2</v>
      </c>
      <c r="G2341">
        <v>140</v>
      </c>
      <c r="H2341" t="s">
        <v>514</v>
      </c>
      <c r="I2341" t="s">
        <v>4182</v>
      </c>
    </row>
    <row r="2342" spans="1:9" x14ac:dyDescent="0.45">
      <c r="A2342" t="s">
        <v>2826</v>
      </c>
      <c r="B2342">
        <v>2000</v>
      </c>
      <c r="C2342" t="s">
        <v>4181</v>
      </c>
      <c r="D2342" t="s">
        <v>4198</v>
      </c>
      <c r="E2342" t="s">
        <v>4194</v>
      </c>
      <c r="F2342">
        <v>2</v>
      </c>
      <c r="G2342">
        <v>179</v>
      </c>
      <c r="H2342" t="s">
        <v>514</v>
      </c>
      <c r="I2342" t="s">
        <v>4182</v>
      </c>
    </row>
    <row r="2343" spans="1:9" x14ac:dyDescent="0.45">
      <c r="A2343" t="s">
        <v>3678</v>
      </c>
      <c r="B2343">
        <v>1999</v>
      </c>
      <c r="C2343" t="s">
        <v>4181</v>
      </c>
      <c r="D2343" t="s">
        <v>4184</v>
      </c>
      <c r="E2343" t="s">
        <v>4188</v>
      </c>
      <c r="F2343">
        <v>2</v>
      </c>
      <c r="G2343">
        <v>140</v>
      </c>
      <c r="H2343" t="s">
        <v>514</v>
      </c>
      <c r="I2343" t="s">
        <v>4182</v>
      </c>
    </row>
    <row r="2344" spans="1:9" x14ac:dyDescent="0.45">
      <c r="A2344" t="s">
        <v>1858</v>
      </c>
      <c r="B2344">
        <v>2000</v>
      </c>
      <c r="C2344" t="s">
        <v>4181</v>
      </c>
      <c r="D2344" t="s">
        <v>4198</v>
      </c>
      <c r="E2344" t="s">
        <v>4194</v>
      </c>
      <c r="F2344">
        <v>2</v>
      </c>
      <c r="G2344">
        <v>179</v>
      </c>
      <c r="H2344" t="s">
        <v>514</v>
      </c>
      <c r="I2344" t="s">
        <v>4182</v>
      </c>
    </row>
    <row r="2345" spans="1:9" x14ac:dyDescent="0.45">
      <c r="A2345" t="s">
        <v>4015</v>
      </c>
      <c r="B2345">
        <v>1984</v>
      </c>
      <c r="C2345" t="s">
        <v>4181</v>
      </c>
      <c r="D2345" t="s">
        <v>4184</v>
      </c>
      <c r="E2345" t="s">
        <v>4228</v>
      </c>
      <c r="F2345">
        <v>2</v>
      </c>
      <c r="G2345">
        <v>178</v>
      </c>
      <c r="H2345" t="s">
        <v>514</v>
      </c>
      <c r="I2345" t="s">
        <v>4178</v>
      </c>
    </row>
    <row r="2346" spans="1:9" x14ac:dyDescent="0.45">
      <c r="A2346" t="s">
        <v>2660</v>
      </c>
      <c r="B2346">
        <v>2004</v>
      </c>
      <c r="C2346" t="s">
        <v>4181</v>
      </c>
      <c r="D2346" t="s">
        <v>4187</v>
      </c>
      <c r="E2346" t="s">
        <v>4218</v>
      </c>
      <c r="F2346">
        <v>2</v>
      </c>
      <c r="G2346">
        <v>80</v>
      </c>
      <c r="H2346" t="s">
        <v>514</v>
      </c>
      <c r="I2346" t="s">
        <v>4182</v>
      </c>
    </row>
    <row r="2347" spans="1:9" x14ac:dyDescent="0.45">
      <c r="A2347" t="s">
        <v>2345</v>
      </c>
      <c r="B2347">
        <v>1999</v>
      </c>
      <c r="C2347" t="s">
        <v>4181</v>
      </c>
      <c r="D2347" t="s">
        <v>4184</v>
      </c>
      <c r="E2347" t="s">
        <v>4188</v>
      </c>
      <c r="F2347">
        <v>2</v>
      </c>
      <c r="G2347">
        <v>140</v>
      </c>
      <c r="H2347" t="s">
        <v>514</v>
      </c>
      <c r="I2347" t="s">
        <v>4182</v>
      </c>
    </row>
    <row r="2348" spans="1:9" x14ac:dyDescent="0.45">
      <c r="A2348" t="s">
        <v>3513</v>
      </c>
      <c r="B2348">
        <v>2000</v>
      </c>
      <c r="C2348" t="s">
        <v>4181</v>
      </c>
      <c r="D2348" t="s">
        <v>4198</v>
      </c>
      <c r="E2348" t="s">
        <v>4194</v>
      </c>
      <c r="F2348">
        <v>2</v>
      </c>
      <c r="G2348">
        <v>179</v>
      </c>
      <c r="H2348" t="s">
        <v>514</v>
      </c>
      <c r="I2348" t="s">
        <v>4182</v>
      </c>
    </row>
    <row r="2349" spans="1:9" x14ac:dyDescent="0.45">
      <c r="A2349" t="s">
        <v>2689</v>
      </c>
      <c r="B2349">
        <v>2004</v>
      </c>
      <c r="C2349" t="s">
        <v>4181</v>
      </c>
      <c r="D2349" t="s">
        <v>4187</v>
      </c>
      <c r="E2349" t="s">
        <v>4218</v>
      </c>
      <c r="F2349">
        <v>2</v>
      </c>
      <c r="G2349">
        <v>80</v>
      </c>
      <c r="H2349" t="s">
        <v>514</v>
      </c>
      <c r="I2349" t="s">
        <v>4182</v>
      </c>
    </row>
    <row r="2350" spans="1:9" x14ac:dyDescent="0.45">
      <c r="A2350" t="s">
        <v>2589</v>
      </c>
      <c r="B2350">
        <v>1999</v>
      </c>
      <c r="C2350" t="s">
        <v>4181</v>
      </c>
      <c r="D2350" t="s">
        <v>4184</v>
      </c>
      <c r="E2350" t="s">
        <v>4188</v>
      </c>
      <c r="F2350">
        <v>2</v>
      </c>
      <c r="G2350">
        <v>140</v>
      </c>
      <c r="H2350" t="s">
        <v>514</v>
      </c>
      <c r="I2350" t="s">
        <v>4182</v>
      </c>
    </row>
    <row r="2351" spans="1:9" x14ac:dyDescent="0.45">
      <c r="A2351" t="s">
        <v>1019</v>
      </c>
      <c r="B2351">
        <v>2000</v>
      </c>
      <c r="C2351" t="s">
        <v>4181</v>
      </c>
      <c r="D2351" t="s">
        <v>4198</v>
      </c>
      <c r="E2351" t="s">
        <v>4194</v>
      </c>
      <c r="F2351">
        <v>2</v>
      </c>
      <c r="G2351">
        <v>179</v>
      </c>
      <c r="H2351" t="s">
        <v>514</v>
      </c>
      <c r="I2351" t="s">
        <v>4182</v>
      </c>
    </row>
    <row r="2352" spans="1:9" x14ac:dyDescent="0.45">
      <c r="A2352" t="s">
        <v>952</v>
      </c>
      <c r="B2352" t="s">
        <v>514</v>
      </c>
      <c r="C2352" t="s">
        <v>4181</v>
      </c>
      <c r="D2352" t="s">
        <v>4187</v>
      </c>
      <c r="E2352" t="s">
        <v>4218</v>
      </c>
      <c r="F2352">
        <v>2</v>
      </c>
      <c r="G2352">
        <v>80</v>
      </c>
      <c r="H2352" t="s">
        <v>514</v>
      </c>
      <c r="I2352" t="s">
        <v>4182</v>
      </c>
    </row>
    <row r="2353" spans="1:9" x14ac:dyDescent="0.45">
      <c r="A2353" t="s">
        <v>1125</v>
      </c>
      <c r="B2353">
        <v>1999</v>
      </c>
      <c r="C2353" t="s">
        <v>4181</v>
      </c>
      <c r="D2353" t="s">
        <v>4184</v>
      </c>
      <c r="E2353" t="s">
        <v>4188</v>
      </c>
      <c r="F2353">
        <v>2</v>
      </c>
      <c r="G2353">
        <v>140</v>
      </c>
      <c r="H2353" t="s">
        <v>514</v>
      </c>
      <c r="I2353" t="s">
        <v>4182</v>
      </c>
    </row>
    <row r="2354" spans="1:9" x14ac:dyDescent="0.45">
      <c r="A2354" t="s">
        <v>2029</v>
      </c>
      <c r="B2354">
        <v>2000</v>
      </c>
      <c r="C2354" t="s">
        <v>4181</v>
      </c>
      <c r="D2354" t="s">
        <v>4198</v>
      </c>
      <c r="E2354" t="s">
        <v>4194</v>
      </c>
      <c r="F2354">
        <v>2</v>
      </c>
      <c r="G2354">
        <v>179</v>
      </c>
      <c r="H2354" t="s">
        <v>514</v>
      </c>
      <c r="I2354" t="s">
        <v>4182</v>
      </c>
    </row>
    <row r="2355" spans="1:9" x14ac:dyDescent="0.45">
      <c r="A2355" t="s">
        <v>1925</v>
      </c>
      <c r="B2355">
        <v>2004</v>
      </c>
      <c r="C2355" t="s">
        <v>4181</v>
      </c>
      <c r="D2355" t="s">
        <v>4187</v>
      </c>
      <c r="E2355" t="s">
        <v>4218</v>
      </c>
      <c r="F2355">
        <v>2</v>
      </c>
      <c r="G2355">
        <v>80</v>
      </c>
      <c r="H2355" t="s">
        <v>514</v>
      </c>
      <c r="I2355" t="s">
        <v>4182</v>
      </c>
    </row>
    <row r="2356" spans="1:9" x14ac:dyDescent="0.45">
      <c r="A2356" t="s">
        <v>1834</v>
      </c>
      <c r="B2356">
        <v>1999</v>
      </c>
      <c r="C2356" t="s">
        <v>4181</v>
      </c>
      <c r="D2356" t="s">
        <v>4184</v>
      </c>
      <c r="E2356" t="s">
        <v>4188</v>
      </c>
      <c r="F2356">
        <v>2</v>
      </c>
      <c r="G2356">
        <v>140</v>
      </c>
      <c r="H2356" t="s">
        <v>514</v>
      </c>
      <c r="I2356" t="s">
        <v>4182</v>
      </c>
    </row>
    <row r="2357" spans="1:9" x14ac:dyDescent="0.45">
      <c r="A2357" t="s">
        <v>2060</v>
      </c>
      <c r="B2357">
        <v>2000</v>
      </c>
      <c r="C2357" t="s">
        <v>4181</v>
      </c>
      <c r="D2357" t="s">
        <v>4198</v>
      </c>
      <c r="E2357" t="s">
        <v>4194</v>
      </c>
      <c r="F2357">
        <v>2</v>
      </c>
      <c r="G2357">
        <v>179</v>
      </c>
      <c r="H2357" t="s">
        <v>514</v>
      </c>
      <c r="I2357" t="s">
        <v>4182</v>
      </c>
    </row>
    <row r="2358" spans="1:9" x14ac:dyDescent="0.45">
      <c r="A2358" t="s">
        <v>2969</v>
      </c>
      <c r="B2358">
        <v>2001</v>
      </c>
      <c r="C2358" t="s">
        <v>4181</v>
      </c>
      <c r="D2358" t="s">
        <v>4184</v>
      </c>
      <c r="E2358" t="s">
        <v>4219</v>
      </c>
      <c r="F2358">
        <v>2</v>
      </c>
      <c r="G2358">
        <v>191</v>
      </c>
      <c r="H2358" t="s">
        <v>514</v>
      </c>
      <c r="I2358" t="s">
        <v>4182</v>
      </c>
    </row>
    <row r="2359" spans="1:9" x14ac:dyDescent="0.45">
      <c r="A2359" t="s">
        <v>209</v>
      </c>
      <c r="B2359">
        <v>2008</v>
      </c>
      <c r="C2359" t="s">
        <v>4181</v>
      </c>
      <c r="D2359" t="s">
        <v>4184</v>
      </c>
      <c r="E2359" t="s">
        <v>4214</v>
      </c>
      <c r="F2359">
        <v>2</v>
      </c>
      <c r="G2359">
        <v>191</v>
      </c>
      <c r="H2359" t="s">
        <v>514</v>
      </c>
      <c r="I2359" t="s">
        <v>4182</v>
      </c>
    </row>
    <row r="2360" spans="1:9" x14ac:dyDescent="0.45">
      <c r="A2360" t="s">
        <v>234</v>
      </c>
      <c r="B2360" t="s">
        <v>514</v>
      </c>
      <c r="C2360" t="s">
        <v>4181</v>
      </c>
      <c r="D2360" t="s">
        <v>4184</v>
      </c>
      <c r="E2360" t="s">
        <v>4214</v>
      </c>
      <c r="F2360">
        <v>2</v>
      </c>
      <c r="G2360">
        <v>191</v>
      </c>
      <c r="H2360" t="s">
        <v>514</v>
      </c>
      <c r="I2360" t="s">
        <v>4182</v>
      </c>
    </row>
    <row r="2361" spans="1:9" x14ac:dyDescent="0.45">
      <c r="A2361" t="s">
        <v>1544</v>
      </c>
      <c r="B2361">
        <v>2008</v>
      </c>
      <c r="C2361" t="s">
        <v>4181</v>
      </c>
      <c r="D2361" t="s">
        <v>4184</v>
      </c>
      <c r="E2361" t="s">
        <v>4214</v>
      </c>
      <c r="F2361">
        <v>2</v>
      </c>
      <c r="G2361">
        <v>191</v>
      </c>
      <c r="H2361" t="s">
        <v>514</v>
      </c>
      <c r="I2361" t="s">
        <v>4182</v>
      </c>
    </row>
    <row r="2362" spans="1:9" x14ac:dyDescent="0.45">
      <c r="A2362" t="s">
        <v>639</v>
      </c>
      <c r="B2362">
        <v>2008</v>
      </c>
      <c r="C2362" t="s">
        <v>4181</v>
      </c>
      <c r="D2362" t="s">
        <v>4184</v>
      </c>
      <c r="E2362" t="s">
        <v>4214</v>
      </c>
      <c r="F2362">
        <v>2</v>
      </c>
      <c r="G2362">
        <v>191</v>
      </c>
      <c r="H2362" t="s">
        <v>514</v>
      </c>
      <c r="I2362" t="s">
        <v>4182</v>
      </c>
    </row>
    <row r="2363" spans="1:9" x14ac:dyDescent="0.45">
      <c r="A2363" t="s">
        <v>1502</v>
      </c>
      <c r="B2363">
        <v>2009</v>
      </c>
      <c r="C2363" t="s">
        <v>4181</v>
      </c>
      <c r="D2363" t="s">
        <v>4184</v>
      </c>
      <c r="E2363" t="s">
        <v>4214</v>
      </c>
      <c r="F2363">
        <v>2</v>
      </c>
      <c r="G2363">
        <v>191</v>
      </c>
      <c r="H2363" t="s">
        <v>514</v>
      </c>
      <c r="I2363" t="s">
        <v>4182</v>
      </c>
    </row>
    <row r="2364" spans="1:9" x14ac:dyDescent="0.45">
      <c r="A2364" t="s">
        <v>3084</v>
      </c>
      <c r="B2364">
        <v>2009</v>
      </c>
      <c r="C2364" t="s">
        <v>4181</v>
      </c>
      <c r="D2364" t="s">
        <v>4184</v>
      </c>
      <c r="E2364" t="s">
        <v>4214</v>
      </c>
      <c r="F2364">
        <v>2</v>
      </c>
      <c r="G2364">
        <v>191</v>
      </c>
      <c r="H2364" t="s">
        <v>514</v>
      </c>
      <c r="I2364" t="s">
        <v>4182</v>
      </c>
    </row>
    <row r="2365" spans="1:9" x14ac:dyDescent="0.45">
      <c r="A2365" t="s">
        <v>91</v>
      </c>
      <c r="B2365">
        <v>2009</v>
      </c>
      <c r="C2365" t="s">
        <v>4181</v>
      </c>
      <c r="D2365" t="s">
        <v>4184</v>
      </c>
      <c r="E2365" t="s">
        <v>4214</v>
      </c>
      <c r="F2365">
        <v>2</v>
      </c>
      <c r="G2365">
        <v>191</v>
      </c>
      <c r="H2365" t="s">
        <v>514</v>
      </c>
      <c r="I2365" t="s">
        <v>4182</v>
      </c>
    </row>
    <row r="2366" spans="1:9" x14ac:dyDescent="0.45">
      <c r="A2366" t="s">
        <v>2411</v>
      </c>
      <c r="B2366">
        <v>2009</v>
      </c>
      <c r="C2366" t="s">
        <v>4181</v>
      </c>
      <c r="D2366" t="s">
        <v>4184</v>
      </c>
      <c r="E2366" t="s">
        <v>4214</v>
      </c>
      <c r="F2366">
        <v>2</v>
      </c>
      <c r="G2366">
        <v>191</v>
      </c>
      <c r="H2366" t="s">
        <v>514</v>
      </c>
      <c r="I2366" t="s">
        <v>4182</v>
      </c>
    </row>
    <row r="2367" spans="1:9" x14ac:dyDescent="0.45">
      <c r="A2367" t="s">
        <v>1309</v>
      </c>
      <c r="B2367">
        <v>2004</v>
      </c>
      <c r="C2367" t="s">
        <v>4181</v>
      </c>
      <c r="D2367" t="s">
        <v>4187</v>
      </c>
      <c r="E2367" t="s">
        <v>4218</v>
      </c>
      <c r="F2367">
        <v>2</v>
      </c>
      <c r="G2367">
        <v>80</v>
      </c>
      <c r="H2367" t="s">
        <v>514</v>
      </c>
      <c r="I2367" t="s">
        <v>4182</v>
      </c>
    </row>
    <row r="2368" spans="1:9" x14ac:dyDescent="0.45">
      <c r="A2368" t="s">
        <v>2371</v>
      </c>
      <c r="B2368">
        <v>1999</v>
      </c>
      <c r="C2368" t="s">
        <v>4181</v>
      </c>
      <c r="D2368" t="s">
        <v>4184</v>
      </c>
      <c r="E2368" t="s">
        <v>4188</v>
      </c>
      <c r="F2368">
        <v>2</v>
      </c>
      <c r="G2368">
        <v>140</v>
      </c>
      <c r="H2368" t="s">
        <v>514</v>
      </c>
      <c r="I2368" t="s">
        <v>4182</v>
      </c>
    </row>
    <row r="2369" spans="1:9" x14ac:dyDescent="0.45">
      <c r="A2369" t="s">
        <v>2023</v>
      </c>
      <c r="B2369">
        <v>2000</v>
      </c>
      <c r="C2369" t="s">
        <v>4181</v>
      </c>
      <c r="D2369" t="s">
        <v>4198</v>
      </c>
      <c r="E2369" t="s">
        <v>4194</v>
      </c>
      <c r="F2369">
        <v>2</v>
      </c>
      <c r="G2369">
        <v>179</v>
      </c>
      <c r="H2369" t="s">
        <v>514</v>
      </c>
      <c r="I2369" t="s">
        <v>4182</v>
      </c>
    </row>
    <row r="2370" spans="1:9" x14ac:dyDescent="0.45">
      <c r="A2370" t="s">
        <v>1184</v>
      </c>
      <c r="B2370" t="s">
        <v>514</v>
      </c>
      <c r="C2370" t="s">
        <v>4181</v>
      </c>
      <c r="D2370" t="s">
        <v>4187</v>
      </c>
      <c r="E2370" t="s">
        <v>4218</v>
      </c>
      <c r="F2370">
        <v>2</v>
      </c>
      <c r="G2370">
        <v>80</v>
      </c>
      <c r="H2370" t="s">
        <v>514</v>
      </c>
      <c r="I2370" t="s">
        <v>4182</v>
      </c>
    </row>
    <row r="2371" spans="1:9" x14ac:dyDescent="0.45">
      <c r="A2371" t="s">
        <v>2014</v>
      </c>
      <c r="B2371">
        <v>1999</v>
      </c>
      <c r="C2371" t="s">
        <v>4181</v>
      </c>
      <c r="D2371" t="s">
        <v>4184</v>
      </c>
      <c r="E2371" t="s">
        <v>4188</v>
      </c>
      <c r="F2371">
        <v>2</v>
      </c>
      <c r="G2371">
        <v>140</v>
      </c>
      <c r="H2371" t="s">
        <v>514</v>
      </c>
      <c r="I2371" t="s">
        <v>4182</v>
      </c>
    </row>
    <row r="2372" spans="1:9" x14ac:dyDescent="0.45">
      <c r="A2372" t="s">
        <v>387</v>
      </c>
      <c r="B2372">
        <v>2000</v>
      </c>
      <c r="C2372" t="s">
        <v>4181</v>
      </c>
      <c r="D2372" t="s">
        <v>4198</v>
      </c>
      <c r="E2372" t="s">
        <v>4194</v>
      </c>
      <c r="F2372">
        <v>2</v>
      </c>
      <c r="G2372">
        <v>179</v>
      </c>
      <c r="H2372" t="s">
        <v>514</v>
      </c>
      <c r="I2372" t="s">
        <v>4182</v>
      </c>
    </row>
    <row r="2373" spans="1:9" x14ac:dyDescent="0.45">
      <c r="A2373" t="s">
        <v>1763</v>
      </c>
      <c r="B2373">
        <v>1999</v>
      </c>
      <c r="C2373" t="s">
        <v>4181</v>
      </c>
      <c r="D2373" t="s">
        <v>4184</v>
      </c>
      <c r="E2373" t="s">
        <v>4188</v>
      </c>
      <c r="F2373">
        <v>2</v>
      </c>
      <c r="G2373">
        <v>140</v>
      </c>
      <c r="H2373" t="s">
        <v>514</v>
      </c>
      <c r="I2373" t="s">
        <v>4182</v>
      </c>
    </row>
    <row r="2374" spans="1:9" x14ac:dyDescent="0.45">
      <c r="A2374" t="s">
        <v>1550</v>
      </c>
      <c r="B2374">
        <v>2000</v>
      </c>
      <c r="C2374" t="s">
        <v>4181</v>
      </c>
      <c r="D2374" t="s">
        <v>4198</v>
      </c>
      <c r="E2374" t="s">
        <v>4194</v>
      </c>
      <c r="F2374">
        <v>2</v>
      </c>
      <c r="G2374">
        <v>179</v>
      </c>
      <c r="H2374" t="s">
        <v>514</v>
      </c>
      <c r="I2374" t="s">
        <v>4182</v>
      </c>
    </row>
    <row r="2375" spans="1:9" x14ac:dyDescent="0.45">
      <c r="A2375" t="s">
        <v>4038</v>
      </c>
      <c r="B2375">
        <v>1984</v>
      </c>
      <c r="C2375" t="s">
        <v>4181</v>
      </c>
      <c r="D2375" t="s">
        <v>4184</v>
      </c>
      <c r="E2375" t="s">
        <v>4228</v>
      </c>
      <c r="F2375">
        <v>2</v>
      </c>
      <c r="G2375">
        <v>178</v>
      </c>
      <c r="H2375" t="s">
        <v>514</v>
      </c>
      <c r="I2375" t="s">
        <v>4178</v>
      </c>
    </row>
    <row r="2376" spans="1:9" x14ac:dyDescent="0.45">
      <c r="A2376" t="s">
        <v>2825</v>
      </c>
      <c r="B2376">
        <v>1999</v>
      </c>
      <c r="C2376" t="s">
        <v>4181</v>
      </c>
      <c r="D2376" t="s">
        <v>4184</v>
      </c>
      <c r="E2376" t="s">
        <v>4188</v>
      </c>
      <c r="F2376">
        <v>2</v>
      </c>
      <c r="G2376">
        <v>140</v>
      </c>
      <c r="H2376" t="s">
        <v>514</v>
      </c>
      <c r="I2376" t="s">
        <v>4182</v>
      </c>
    </row>
    <row r="2377" spans="1:9" x14ac:dyDescent="0.45">
      <c r="A2377" t="s">
        <v>2811</v>
      </c>
      <c r="B2377">
        <v>2000</v>
      </c>
      <c r="C2377" t="s">
        <v>4181</v>
      </c>
      <c r="D2377" t="s">
        <v>4198</v>
      </c>
      <c r="E2377" t="s">
        <v>4194</v>
      </c>
      <c r="F2377">
        <v>2</v>
      </c>
      <c r="G2377">
        <v>179</v>
      </c>
      <c r="H2377" t="s">
        <v>514</v>
      </c>
      <c r="I2377" t="s">
        <v>4182</v>
      </c>
    </row>
    <row r="2378" spans="1:9" x14ac:dyDescent="0.45">
      <c r="A2378" t="s">
        <v>1538</v>
      </c>
      <c r="B2378">
        <v>2001</v>
      </c>
      <c r="C2378" t="s">
        <v>4181</v>
      </c>
      <c r="D2378" t="s">
        <v>4184</v>
      </c>
      <c r="E2378" t="s">
        <v>4227</v>
      </c>
      <c r="F2378">
        <v>2</v>
      </c>
      <c r="G2378">
        <v>275</v>
      </c>
      <c r="H2378" t="s">
        <v>514</v>
      </c>
      <c r="I2378" t="s">
        <v>4182</v>
      </c>
    </row>
    <row r="2379" spans="1:9" x14ac:dyDescent="0.45">
      <c r="A2379" t="s">
        <v>3532</v>
      </c>
      <c r="B2379">
        <v>2002</v>
      </c>
      <c r="C2379" t="s">
        <v>4181</v>
      </c>
      <c r="D2379" t="s">
        <v>4184</v>
      </c>
      <c r="E2379" t="s">
        <v>4227</v>
      </c>
      <c r="F2379">
        <v>2</v>
      </c>
      <c r="G2379">
        <v>275</v>
      </c>
      <c r="H2379" t="s">
        <v>514</v>
      </c>
      <c r="I2379" t="s">
        <v>4182</v>
      </c>
    </row>
    <row r="2380" spans="1:9" x14ac:dyDescent="0.45">
      <c r="A2380" t="s">
        <v>1513</v>
      </c>
      <c r="B2380">
        <v>2002</v>
      </c>
      <c r="C2380" t="s">
        <v>4181</v>
      </c>
      <c r="D2380" t="s">
        <v>4184</v>
      </c>
      <c r="E2380" t="s">
        <v>4227</v>
      </c>
      <c r="F2380">
        <v>2</v>
      </c>
      <c r="G2380">
        <v>275</v>
      </c>
      <c r="H2380" t="s">
        <v>514</v>
      </c>
      <c r="I2380" t="s">
        <v>4182</v>
      </c>
    </row>
    <row r="2381" spans="1:9" x14ac:dyDescent="0.45">
      <c r="A2381" t="s">
        <v>2046</v>
      </c>
      <c r="B2381">
        <v>2004</v>
      </c>
      <c r="C2381" t="s">
        <v>4181</v>
      </c>
      <c r="D2381" t="s">
        <v>4184</v>
      </c>
      <c r="E2381" t="s">
        <v>4227</v>
      </c>
      <c r="F2381">
        <v>2</v>
      </c>
      <c r="G2381">
        <v>275</v>
      </c>
      <c r="H2381" t="s">
        <v>514</v>
      </c>
      <c r="I2381" t="s">
        <v>4182</v>
      </c>
    </row>
    <row r="2382" spans="1:9" x14ac:dyDescent="0.45">
      <c r="A2382" t="s">
        <v>3228</v>
      </c>
      <c r="B2382">
        <v>2001</v>
      </c>
      <c r="C2382" t="s">
        <v>4181</v>
      </c>
      <c r="D2382" t="s">
        <v>4184</v>
      </c>
      <c r="E2382" t="s">
        <v>4220</v>
      </c>
      <c r="F2382">
        <v>2</v>
      </c>
      <c r="G2382">
        <v>275</v>
      </c>
      <c r="H2382" t="s">
        <v>514</v>
      </c>
      <c r="I2382" t="s">
        <v>4178</v>
      </c>
    </row>
    <row r="2383" spans="1:9" x14ac:dyDescent="0.45">
      <c r="A2383" t="s">
        <v>1312</v>
      </c>
      <c r="B2383">
        <v>2005</v>
      </c>
      <c r="C2383" t="s">
        <v>4181</v>
      </c>
      <c r="D2383" t="s">
        <v>4187</v>
      </c>
      <c r="E2383" t="s">
        <v>4218</v>
      </c>
      <c r="F2383">
        <v>2</v>
      </c>
      <c r="G2383">
        <v>80</v>
      </c>
      <c r="H2383" t="s">
        <v>514</v>
      </c>
      <c r="I2383" t="s">
        <v>4182</v>
      </c>
    </row>
    <row r="2384" spans="1:9" x14ac:dyDescent="0.45">
      <c r="A2384" t="s">
        <v>2554</v>
      </c>
      <c r="B2384">
        <v>1999</v>
      </c>
      <c r="C2384" t="s">
        <v>4181</v>
      </c>
      <c r="D2384" t="s">
        <v>4184</v>
      </c>
      <c r="E2384" t="s">
        <v>4188</v>
      </c>
      <c r="F2384">
        <v>2</v>
      </c>
      <c r="G2384">
        <v>140</v>
      </c>
      <c r="H2384" t="s">
        <v>514</v>
      </c>
      <c r="I2384" t="s">
        <v>4182</v>
      </c>
    </row>
    <row r="2385" spans="1:9" x14ac:dyDescent="0.45">
      <c r="A2385" t="s">
        <v>1547</v>
      </c>
      <c r="B2385">
        <v>2000</v>
      </c>
      <c r="C2385" t="s">
        <v>4181</v>
      </c>
      <c r="D2385" t="s">
        <v>4198</v>
      </c>
      <c r="E2385" t="s">
        <v>4194</v>
      </c>
      <c r="F2385">
        <v>2</v>
      </c>
      <c r="G2385">
        <v>179</v>
      </c>
      <c r="H2385" t="s">
        <v>514</v>
      </c>
      <c r="I2385" t="s">
        <v>4182</v>
      </c>
    </row>
    <row r="2386" spans="1:9" x14ac:dyDescent="0.45">
      <c r="A2386" t="s">
        <v>1173</v>
      </c>
      <c r="B2386">
        <v>2005</v>
      </c>
      <c r="C2386" t="s">
        <v>4181</v>
      </c>
      <c r="D2386" t="s">
        <v>4187</v>
      </c>
      <c r="E2386" t="s">
        <v>4218</v>
      </c>
      <c r="F2386">
        <v>2</v>
      </c>
      <c r="G2386">
        <v>80</v>
      </c>
      <c r="H2386" t="s">
        <v>514</v>
      </c>
      <c r="I2386" t="s">
        <v>4182</v>
      </c>
    </row>
    <row r="2387" spans="1:9" x14ac:dyDescent="0.45">
      <c r="A2387" t="s">
        <v>2101</v>
      </c>
      <c r="B2387">
        <v>1999</v>
      </c>
      <c r="C2387" t="s">
        <v>4181</v>
      </c>
      <c r="D2387" t="s">
        <v>4184</v>
      </c>
      <c r="E2387" t="s">
        <v>4188</v>
      </c>
      <c r="F2387">
        <v>2</v>
      </c>
      <c r="G2387">
        <v>140</v>
      </c>
      <c r="H2387" t="s">
        <v>514</v>
      </c>
      <c r="I2387" t="s">
        <v>4182</v>
      </c>
    </row>
    <row r="2388" spans="1:9" x14ac:dyDescent="0.45">
      <c r="A2388" t="s">
        <v>1014</v>
      </c>
      <c r="B2388">
        <v>2000</v>
      </c>
      <c r="C2388" t="s">
        <v>4181</v>
      </c>
      <c r="D2388" t="s">
        <v>4184</v>
      </c>
      <c r="E2388" t="s">
        <v>4224</v>
      </c>
      <c r="F2388">
        <v>2</v>
      </c>
      <c r="G2388">
        <v>292</v>
      </c>
      <c r="H2388" t="s">
        <v>514</v>
      </c>
      <c r="I2388" t="s">
        <v>4178</v>
      </c>
    </row>
    <row r="2389" spans="1:9" x14ac:dyDescent="0.45">
      <c r="A2389" t="s">
        <v>1534</v>
      </c>
      <c r="B2389">
        <v>2001</v>
      </c>
      <c r="C2389" t="s">
        <v>4181</v>
      </c>
      <c r="D2389" t="s">
        <v>4184</v>
      </c>
      <c r="E2389" t="s">
        <v>4224</v>
      </c>
      <c r="F2389">
        <v>2</v>
      </c>
      <c r="G2389">
        <v>292</v>
      </c>
      <c r="H2389" t="s">
        <v>514</v>
      </c>
      <c r="I2389" t="s">
        <v>4178</v>
      </c>
    </row>
    <row r="2390" spans="1:9" x14ac:dyDescent="0.45">
      <c r="A2390" t="s">
        <v>2642</v>
      </c>
      <c r="B2390">
        <v>2002</v>
      </c>
      <c r="C2390" t="s">
        <v>4181</v>
      </c>
      <c r="D2390" t="s">
        <v>4184</v>
      </c>
      <c r="E2390" t="s">
        <v>4224</v>
      </c>
      <c r="F2390">
        <v>2</v>
      </c>
      <c r="G2390">
        <v>292</v>
      </c>
      <c r="H2390" t="s">
        <v>514</v>
      </c>
      <c r="I2390" t="s">
        <v>4178</v>
      </c>
    </row>
    <row r="2391" spans="1:9" x14ac:dyDescent="0.45">
      <c r="A2391" t="s">
        <v>1331</v>
      </c>
      <c r="B2391">
        <v>2002</v>
      </c>
      <c r="C2391" t="s">
        <v>4181</v>
      </c>
      <c r="D2391" t="s">
        <v>4184</v>
      </c>
      <c r="E2391" t="s">
        <v>4224</v>
      </c>
      <c r="F2391">
        <v>2</v>
      </c>
      <c r="G2391">
        <v>292</v>
      </c>
      <c r="H2391" t="s">
        <v>514</v>
      </c>
      <c r="I2391" t="s">
        <v>4178</v>
      </c>
    </row>
    <row r="2392" spans="1:9" x14ac:dyDescent="0.45">
      <c r="A2392" t="s">
        <v>448</v>
      </c>
      <c r="B2392">
        <v>2002</v>
      </c>
      <c r="C2392" t="s">
        <v>4181</v>
      </c>
      <c r="D2392" t="s">
        <v>4184</v>
      </c>
      <c r="E2392" t="s">
        <v>4224</v>
      </c>
      <c r="F2392">
        <v>2</v>
      </c>
      <c r="G2392">
        <v>292</v>
      </c>
      <c r="H2392" t="s">
        <v>514</v>
      </c>
      <c r="I2392" t="s">
        <v>4178</v>
      </c>
    </row>
    <row r="2393" spans="1:9" x14ac:dyDescent="0.45">
      <c r="A2393" t="s">
        <v>775</v>
      </c>
      <c r="B2393">
        <v>2005</v>
      </c>
      <c r="C2393" t="s">
        <v>4181</v>
      </c>
      <c r="D2393" t="s">
        <v>4187</v>
      </c>
      <c r="E2393" t="s">
        <v>4218</v>
      </c>
      <c r="F2393">
        <v>2</v>
      </c>
      <c r="G2393">
        <v>80</v>
      </c>
      <c r="H2393" t="s">
        <v>514</v>
      </c>
      <c r="I2393" t="s">
        <v>4182</v>
      </c>
    </row>
    <row r="2394" spans="1:9" x14ac:dyDescent="0.45">
      <c r="A2394" t="s">
        <v>1018</v>
      </c>
      <c r="B2394">
        <v>2008</v>
      </c>
      <c r="C2394" t="s">
        <v>4181</v>
      </c>
      <c r="D2394" t="s">
        <v>4195</v>
      </c>
      <c r="E2394" t="s">
        <v>4212</v>
      </c>
      <c r="F2394">
        <v>2</v>
      </c>
      <c r="G2394">
        <v>200</v>
      </c>
      <c r="H2394" t="s">
        <v>514</v>
      </c>
      <c r="I2394" t="s">
        <v>4182</v>
      </c>
    </row>
    <row r="2395" spans="1:9" x14ac:dyDescent="0.45">
      <c r="A2395" t="s">
        <v>4172</v>
      </c>
      <c r="B2395">
        <v>2005</v>
      </c>
      <c r="C2395" t="s">
        <v>4181</v>
      </c>
      <c r="D2395" t="s">
        <v>4187</v>
      </c>
      <c r="E2395" t="s">
        <v>4218</v>
      </c>
      <c r="F2395">
        <v>2</v>
      </c>
      <c r="G2395">
        <v>80</v>
      </c>
      <c r="H2395" t="s">
        <v>514</v>
      </c>
      <c r="I2395" t="s">
        <v>4182</v>
      </c>
    </row>
    <row r="2396" spans="1:9" x14ac:dyDescent="0.45">
      <c r="A2396" t="s">
        <v>1771</v>
      </c>
      <c r="B2396">
        <v>2000</v>
      </c>
      <c r="C2396" t="s">
        <v>4181</v>
      </c>
      <c r="D2396" t="s">
        <v>4184</v>
      </c>
      <c r="E2396" t="s">
        <v>4188</v>
      </c>
      <c r="F2396">
        <v>2</v>
      </c>
      <c r="G2396">
        <v>140</v>
      </c>
      <c r="H2396" t="s">
        <v>514</v>
      </c>
      <c r="I2396" t="s">
        <v>4182</v>
      </c>
    </row>
    <row r="2397" spans="1:9" x14ac:dyDescent="0.45">
      <c r="A2397" t="s">
        <v>1270</v>
      </c>
      <c r="B2397">
        <v>2000</v>
      </c>
      <c r="C2397" t="s">
        <v>4181</v>
      </c>
      <c r="D2397" t="s">
        <v>4198</v>
      </c>
      <c r="E2397" t="s">
        <v>4194</v>
      </c>
      <c r="F2397">
        <v>2</v>
      </c>
      <c r="G2397">
        <v>179</v>
      </c>
      <c r="H2397" t="s">
        <v>514</v>
      </c>
      <c r="I2397" t="s">
        <v>4182</v>
      </c>
    </row>
    <row r="2398" spans="1:9" x14ac:dyDescent="0.45">
      <c r="A2398" t="s">
        <v>546</v>
      </c>
      <c r="B2398">
        <v>2005</v>
      </c>
      <c r="C2398" t="s">
        <v>4181</v>
      </c>
      <c r="D2398" t="s">
        <v>4187</v>
      </c>
      <c r="E2398" t="s">
        <v>4218</v>
      </c>
      <c r="F2398">
        <v>2</v>
      </c>
      <c r="G2398">
        <v>80</v>
      </c>
      <c r="H2398" t="s">
        <v>514</v>
      </c>
      <c r="I2398" t="s">
        <v>4182</v>
      </c>
    </row>
    <row r="2399" spans="1:9" x14ac:dyDescent="0.45">
      <c r="A2399" t="s">
        <v>3357</v>
      </c>
      <c r="B2399">
        <v>2000</v>
      </c>
      <c r="C2399" t="s">
        <v>4181</v>
      </c>
      <c r="D2399" t="s">
        <v>4184</v>
      </c>
      <c r="E2399" t="s">
        <v>4188</v>
      </c>
      <c r="F2399">
        <v>2</v>
      </c>
      <c r="G2399">
        <v>140</v>
      </c>
      <c r="H2399" t="s">
        <v>514</v>
      </c>
      <c r="I2399" t="s">
        <v>4182</v>
      </c>
    </row>
    <row r="2400" spans="1:9" x14ac:dyDescent="0.45">
      <c r="A2400" t="s">
        <v>820</v>
      </c>
      <c r="B2400">
        <v>2000</v>
      </c>
      <c r="C2400" t="s">
        <v>4181</v>
      </c>
      <c r="D2400" t="s">
        <v>4184</v>
      </c>
      <c r="E2400" t="s">
        <v>4202</v>
      </c>
      <c r="F2400">
        <v>2</v>
      </c>
      <c r="G2400">
        <v>149</v>
      </c>
      <c r="H2400" t="s">
        <v>514</v>
      </c>
      <c r="I2400" t="s">
        <v>4182</v>
      </c>
    </row>
    <row r="2401" spans="1:9" x14ac:dyDescent="0.45">
      <c r="A2401" t="s">
        <v>2212</v>
      </c>
      <c r="B2401">
        <v>2001</v>
      </c>
      <c r="C2401" t="s">
        <v>4181</v>
      </c>
      <c r="D2401" t="s">
        <v>4184</v>
      </c>
      <c r="E2401" t="s">
        <v>4202</v>
      </c>
      <c r="F2401">
        <v>2</v>
      </c>
      <c r="G2401">
        <v>149</v>
      </c>
      <c r="H2401" t="s">
        <v>514</v>
      </c>
      <c r="I2401" t="s">
        <v>4182</v>
      </c>
    </row>
    <row r="2402" spans="1:9" x14ac:dyDescent="0.45">
      <c r="A2402" t="s">
        <v>1208</v>
      </c>
      <c r="B2402">
        <v>2001</v>
      </c>
      <c r="C2402" t="s">
        <v>4181</v>
      </c>
      <c r="D2402" t="s">
        <v>4184</v>
      </c>
      <c r="E2402" t="s">
        <v>4202</v>
      </c>
      <c r="F2402">
        <v>2</v>
      </c>
      <c r="G2402">
        <v>149</v>
      </c>
      <c r="H2402" t="s">
        <v>514</v>
      </c>
      <c r="I2402" t="s">
        <v>4182</v>
      </c>
    </row>
    <row r="2403" spans="1:9" x14ac:dyDescent="0.45">
      <c r="A2403" t="s">
        <v>1127</v>
      </c>
      <c r="B2403">
        <v>2004</v>
      </c>
      <c r="C2403" t="s">
        <v>4181</v>
      </c>
      <c r="D2403" t="s">
        <v>4184</v>
      </c>
      <c r="E2403" t="s">
        <v>4202</v>
      </c>
      <c r="F2403">
        <v>2</v>
      </c>
      <c r="G2403">
        <v>149</v>
      </c>
      <c r="H2403" t="s">
        <v>514</v>
      </c>
      <c r="I2403" t="s">
        <v>4182</v>
      </c>
    </row>
    <row r="2404" spans="1:9" x14ac:dyDescent="0.45">
      <c r="A2404" t="s">
        <v>3402</v>
      </c>
      <c r="B2404">
        <v>1976</v>
      </c>
      <c r="C2404" t="s">
        <v>4181</v>
      </c>
      <c r="D2404" t="s">
        <v>4192</v>
      </c>
      <c r="E2404" t="s">
        <v>4222</v>
      </c>
      <c r="F2404">
        <v>2</v>
      </c>
      <c r="G2404">
        <v>139</v>
      </c>
      <c r="H2404">
        <v>432</v>
      </c>
      <c r="I2404" t="s">
        <v>4178</v>
      </c>
    </row>
    <row r="2405" spans="1:9" x14ac:dyDescent="0.45">
      <c r="A2405" t="s">
        <v>4152</v>
      </c>
      <c r="B2405">
        <v>2005</v>
      </c>
      <c r="C2405" t="s">
        <v>4181</v>
      </c>
      <c r="D2405" t="s">
        <v>4187</v>
      </c>
      <c r="E2405" t="s">
        <v>4218</v>
      </c>
      <c r="F2405">
        <v>2</v>
      </c>
      <c r="G2405">
        <v>80</v>
      </c>
      <c r="H2405" t="s">
        <v>514</v>
      </c>
      <c r="I2405" t="s">
        <v>4182</v>
      </c>
    </row>
    <row r="2406" spans="1:9" x14ac:dyDescent="0.45">
      <c r="A2406" t="s">
        <v>2030</v>
      </c>
      <c r="B2406">
        <v>2000</v>
      </c>
      <c r="C2406" t="s">
        <v>4181</v>
      </c>
      <c r="D2406" t="s">
        <v>4184</v>
      </c>
      <c r="E2406" t="s">
        <v>4188</v>
      </c>
      <c r="F2406">
        <v>2</v>
      </c>
      <c r="G2406">
        <v>140</v>
      </c>
      <c r="H2406" t="s">
        <v>514</v>
      </c>
      <c r="I2406" t="s">
        <v>4182</v>
      </c>
    </row>
    <row r="2407" spans="1:9" x14ac:dyDescent="0.45">
      <c r="A2407" t="s">
        <v>2136</v>
      </c>
      <c r="B2407">
        <v>2000</v>
      </c>
      <c r="C2407" t="s">
        <v>4181</v>
      </c>
      <c r="D2407" t="s">
        <v>4198</v>
      </c>
      <c r="E2407" t="s">
        <v>4194</v>
      </c>
      <c r="F2407">
        <v>2</v>
      </c>
      <c r="G2407">
        <v>179</v>
      </c>
      <c r="H2407" t="s">
        <v>514</v>
      </c>
      <c r="I2407" t="s">
        <v>4182</v>
      </c>
    </row>
    <row r="2408" spans="1:9" x14ac:dyDescent="0.45">
      <c r="A2408" t="s">
        <v>1174</v>
      </c>
      <c r="B2408">
        <v>2008</v>
      </c>
      <c r="C2408" t="s">
        <v>4181</v>
      </c>
      <c r="D2408" t="s">
        <v>4195</v>
      </c>
      <c r="E2408" t="s">
        <v>4212</v>
      </c>
      <c r="F2408">
        <v>2</v>
      </c>
      <c r="G2408">
        <v>200</v>
      </c>
      <c r="H2408" t="s">
        <v>514</v>
      </c>
      <c r="I2408" t="s">
        <v>4182</v>
      </c>
    </row>
    <row r="2409" spans="1:9" x14ac:dyDescent="0.45">
      <c r="A2409" t="s">
        <v>3304</v>
      </c>
      <c r="B2409">
        <v>2000</v>
      </c>
      <c r="C2409" t="s">
        <v>4181</v>
      </c>
      <c r="D2409" t="s">
        <v>4184</v>
      </c>
      <c r="E2409" t="s">
        <v>4188</v>
      </c>
      <c r="F2409">
        <v>2</v>
      </c>
      <c r="G2409">
        <v>140</v>
      </c>
      <c r="H2409" t="s">
        <v>514</v>
      </c>
      <c r="I2409" t="s">
        <v>4182</v>
      </c>
    </row>
    <row r="2410" spans="1:9" x14ac:dyDescent="0.45">
      <c r="A2410" t="s">
        <v>1749</v>
      </c>
      <c r="B2410">
        <v>2000</v>
      </c>
      <c r="C2410" t="s">
        <v>4181</v>
      </c>
      <c r="D2410" t="s">
        <v>4198</v>
      </c>
      <c r="E2410" t="s">
        <v>4194</v>
      </c>
      <c r="F2410">
        <v>2</v>
      </c>
      <c r="G2410">
        <v>179</v>
      </c>
      <c r="H2410" t="s">
        <v>514</v>
      </c>
      <c r="I2410" t="s">
        <v>4182</v>
      </c>
    </row>
    <row r="2411" spans="1:9" x14ac:dyDescent="0.45">
      <c r="A2411" t="s">
        <v>630</v>
      </c>
      <c r="B2411">
        <v>2000</v>
      </c>
      <c r="C2411" t="s">
        <v>4181</v>
      </c>
      <c r="D2411" t="s">
        <v>4184</v>
      </c>
      <c r="E2411" t="s">
        <v>4188</v>
      </c>
      <c r="F2411">
        <v>2</v>
      </c>
      <c r="G2411">
        <v>140</v>
      </c>
      <c r="H2411" t="s">
        <v>514</v>
      </c>
      <c r="I2411" t="s">
        <v>4182</v>
      </c>
    </row>
    <row r="2412" spans="1:9" x14ac:dyDescent="0.45">
      <c r="A2412" t="s">
        <v>947</v>
      </c>
      <c r="B2412">
        <v>2000</v>
      </c>
      <c r="C2412" t="s">
        <v>4181</v>
      </c>
      <c r="D2412" t="s">
        <v>4198</v>
      </c>
      <c r="E2412" t="s">
        <v>4194</v>
      </c>
      <c r="F2412">
        <v>2</v>
      </c>
      <c r="G2412">
        <v>179</v>
      </c>
      <c r="H2412" t="s">
        <v>514</v>
      </c>
      <c r="I2412" t="s">
        <v>4182</v>
      </c>
    </row>
    <row r="2413" spans="1:9" x14ac:dyDescent="0.45">
      <c r="A2413" t="s">
        <v>351</v>
      </c>
      <c r="B2413">
        <v>2006</v>
      </c>
      <c r="C2413" t="s">
        <v>4181</v>
      </c>
      <c r="D2413" t="s">
        <v>4184</v>
      </c>
      <c r="E2413" t="s">
        <v>4202</v>
      </c>
      <c r="F2413">
        <v>2</v>
      </c>
      <c r="G2413">
        <v>149</v>
      </c>
      <c r="H2413" t="s">
        <v>514</v>
      </c>
      <c r="I2413" t="s">
        <v>4182</v>
      </c>
    </row>
    <row r="2414" spans="1:9" x14ac:dyDescent="0.45">
      <c r="A2414" t="s">
        <v>332</v>
      </c>
      <c r="B2414" t="s">
        <v>514</v>
      </c>
      <c r="C2414" t="s">
        <v>4181</v>
      </c>
      <c r="D2414" t="s">
        <v>4184</v>
      </c>
      <c r="E2414" t="s">
        <v>4202</v>
      </c>
      <c r="F2414">
        <v>2</v>
      </c>
      <c r="G2414">
        <v>149</v>
      </c>
      <c r="H2414" t="s">
        <v>514</v>
      </c>
      <c r="I2414" t="s">
        <v>4182</v>
      </c>
    </row>
    <row r="2415" spans="1:9" x14ac:dyDescent="0.45">
      <c r="A2415" t="s">
        <v>561</v>
      </c>
      <c r="B2415">
        <v>2006</v>
      </c>
      <c r="C2415" t="s">
        <v>4181</v>
      </c>
      <c r="D2415" t="s">
        <v>4184</v>
      </c>
      <c r="E2415" t="s">
        <v>4202</v>
      </c>
      <c r="F2415">
        <v>2</v>
      </c>
      <c r="G2415">
        <v>149</v>
      </c>
      <c r="H2415" t="s">
        <v>514</v>
      </c>
      <c r="I2415" t="s">
        <v>4182</v>
      </c>
    </row>
    <row r="2416" spans="1:9" x14ac:dyDescent="0.45">
      <c r="A2416" t="s">
        <v>1503</v>
      </c>
      <c r="B2416" t="s">
        <v>514</v>
      </c>
      <c r="C2416" t="s">
        <v>4181</v>
      </c>
      <c r="D2416" t="s">
        <v>4184</v>
      </c>
      <c r="E2416" t="s">
        <v>4202</v>
      </c>
      <c r="F2416">
        <v>2</v>
      </c>
      <c r="G2416">
        <v>149</v>
      </c>
      <c r="H2416" t="s">
        <v>514</v>
      </c>
      <c r="I2416" t="s">
        <v>4182</v>
      </c>
    </row>
    <row r="2417" spans="1:9" x14ac:dyDescent="0.45">
      <c r="A2417" t="s">
        <v>319</v>
      </c>
      <c r="B2417">
        <v>2008</v>
      </c>
      <c r="C2417" t="s">
        <v>4181</v>
      </c>
      <c r="D2417" t="s">
        <v>4184</v>
      </c>
      <c r="E2417" t="s">
        <v>4202</v>
      </c>
      <c r="F2417">
        <v>2</v>
      </c>
      <c r="G2417">
        <v>149</v>
      </c>
      <c r="H2417" t="s">
        <v>514</v>
      </c>
      <c r="I2417" t="s">
        <v>4182</v>
      </c>
    </row>
    <row r="2418" spans="1:9" x14ac:dyDescent="0.45">
      <c r="A2418" t="s">
        <v>717</v>
      </c>
      <c r="B2418" t="s">
        <v>514</v>
      </c>
      <c r="C2418" t="s">
        <v>4181</v>
      </c>
      <c r="D2418" t="s">
        <v>4184</v>
      </c>
      <c r="E2418" t="s">
        <v>4202</v>
      </c>
      <c r="F2418">
        <v>2</v>
      </c>
      <c r="G2418">
        <v>149</v>
      </c>
      <c r="H2418" t="s">
        <v>514</v>
      </c>
      <c r="I2418" t="s">
        <v>4182</v>
      </c>
    </row>
    <row r="2419" spans="1:9" x14ac:dyDescent="0.45">
      <c r="A2419" t="s">
        <v>49</v>
      </c>
      <c r="B2419">
        <v>2008</v>
      </c>
      <c r="C2419" t="s">
        <v>4181</v>
      </c>
      <c r="D2419" t="s">
        <v>4184</v>
      </c>
      <c r="E2419" t="s">
        <v>4202</v>
      </c>
      <c r="F2419">
        <v>2</v>
      </c>
      <c r="G2419">
        <v>149</v>
      </c>
      <c r="H2419" t="s">
        <v>514</v>
      </c>
      <c r="I2419" t="s">
        <v>4182</v>
      </c>
    </row>
    <row r="2420" spans="1:9" x14ac:dyDescent="0.45">
      <c r="A2420" t="s">
        <v>728</v>
      </c>
      <c r="B2420">
        <v>2008</v>
      </c>
      <c r="C2420" t="s">
        <v>4181</v>
      </c>
      <c r="D2420" t="s">
        <v>4184</v>
      </c>
      <c r="E2420" t="s">
        <v>4202</v>
      </c>
      <c r="F2420">
        <v>2</v>
      </c>
      <c r="G2420">
        <v>149</v>
      </c>
      <c r="H2420" t="s">
        <v>514</v>
      </c>
      <c r="I2420" t="s">
        <v>4182</v>
      </c>
    </row>
    <row r="2421" spans="1:9" x14ac:dyDescent="0.45">
      <c r="A2421" t="s">
        <v>1366</v>
      </c>
      <c r="B2421">
        <v>2008</v>
      </c>
      <c r="C2421" t="s">
        <v>4181</v>
      </c>
      <c r="D2421" t="s">
        <v>4184</v>
      </c>
      <c r="E2421" t="s">
        <v>4202</v>
      </c>
      <c r="F2421">
        <v>2</v>
      </c>
      <c r="G2421">
        <v>149</v>
      </c>
      <c r="H2421" t="s">
        <v>514</v>
      </c>
      <c r="I2421" t="s">
        <v>4182</v>
      </c>
    </row>
    <row r="2422" spans="1:9" x14ac:dyDescent="0.45">
      <c r="A2422" t="s">
        <v>2113</v>
      </c>
      <c r="B2422">
        <v>2009</v>
      </c>
      <c r="C2422" t="s">
        <v>4181</v>
      </c>
      <c r="D2422" t="s">
        <v>4184</v>
      </c>
      <c r="E2422" t="s">
        <v>4202</v>
      </c>
      <c r="F2422">
        <v>2</v>
      </c>
      <c r="G2422">
        <v>149</v>
      </c>
      <c r="H2422" t="s">
        <v>514</v>
      </c>
      <c r="I2422" t="s">
        <v>4182</v>
      </c>
    </row>
    <row r="2423" spans="1:9" x14ac:dyDescent="0.45">
      <c r="A2423" t="s">
        <v>205</v>
      </c>
      <c r="B2423">
        <v>2010</v>
      </c>
      <c r="C2423" t="s">
        <v>4181</v>
      </c>
      <c r="D2423" t="s">
        <v>4184</v>
      </c>
      <c r="E2423" t="s">
        <v>4202</v>
      </c>
      <c r="F2423">
        <v>2</v>
      </c>
      <c r="G2423">
        <v>149</v>
      </c>
      <c r="H2423" t="s">
        <v>514</v>
      </c>
      <c r="I2423" t="s">
        <v>4182</v>
      </c>
    </row>
    <row r="2424" spans="1:9" x14ac:dyDescent="0.45">
      <c r="A2424" t="s">
        <v>714</v>
      </c>
      <c r="B2424">
        <v>2010</v>
      </c>
      <c r="C2424" t="s">
        <v>4181</v>
      </c>
      <c r="D2424" t="s">
        <v>4184</v>
      </c>
      <c r="E2424" t="s">
        <v>4202</v>
      </c>
      <c r="F2424">
        <v>2</v>
      </c>
      <c r="G2424">
        <v>149</v>
      </c>
      <c r="H2424" t="s">
        <v>514</v>
      </c>
      <c r="I2424" t="s">
        <v>4182</v>
      </c>
    </row>
    <row r="2425" spans="1:9" x14ac:dyDescent="0.45">
      <c r="A2425" t="s">
        <v>2378</v>
      </c>
      <c r="B2425">
        <v>2010</v>
      </c>
      <c r="C2425" t="s">
        <v>4181</v>
      </c>
      <c r="D2425" t="s">
        <v>4184</v>
      </c>
      <c r="E2425" t="s">
        <v>4202</v>
      </c>
      <c r="F2425">
        <v>2</v>
      </c>
      <c r="G2425">
        <v>149</v>
      </c>
      <c r="H2425" t="s">
        <v>514</v>
      </c>
      <c r="I2425" t="s">
        <v>4182</v>
      </c>
    </row>
    <row r="2426" spans="1:9" x14ac:dyDescent="0.45">
      <c r="A2426" t="s">
        <v>207</v>
      </c>
      <c r="B2426">
        <v>2010</v>
      </c>
      <c r="C2426" t="s">
        <v>4181</v>
      </c>
      <c r="D2426" t="s">
        <v>4184</v>
      </c>
      <c r="E2426" t="s">
        <v>4202</v>
      </c>
      <c r="F2426">
        <v>2</v>
      </c>
      <c r="G2426">
        <v>149</v>
      </c>
      <c r="H2426" t="s">
        <v>514</v>
      </c>
      <c r="I2426" t="s">
        <v>4182</v>
      </c>
    </row>
    <row r="2427" spans="1:9" x14ac:dyDescent="0.45">
      <c r="A2427" t="s">
        <v>502</v>
      </c>
      <c r="B2427">
        <v>2010</v>
      </c>
      <c r="C2427" t="s">
        <v>4181</v>
      </c>
      <c r="D2427" t="s">
        <v>4184</v>
      </c>
      <c r="E2427" t="s">
        <v>4202</v>
      </c>
      <c r="F2427">
        <v>2</v>
      </c>
      <c r="G2427">
        <v>149</v>
      </c>
      <c r="H2427" t="s">
        <v>514</v>
      </c>
      <c r="I2427" t="s">
        <v>4182</v>
      </c>
    </row>
    <row r="2428" spans="1:9" x14ac:dyDescent="0.45">
      <c r="A2428" t="s">
        <v>2979</v>
      </c>
      <c r="B2428">
        <v>2000</v>
      </c>
      <c r="C2428" t="s">
        <v>4181</v>
      </c>
      <c r="D2428" t="s">
        <v>4184</v>
      </c>
      <c r="E2428" t="s">
        <v>4188</v>
      </c>
      <c r="F2428">
        <v>2</v>
      </c>
      <c r="G2428">
        <v>140</v>
      </c>
      <c r="H2428" t="s">
        <v>514</v>
      </c>
      <c r="I2428" t="s">
        <v>4182</v>
      </c>
    </row>
    <row r="2429" spans="1:9" x14ac:dyDescent="0.45">
      <c r="A2429" t="s">
        <v>303</v>
      </c>
      <c r="B2429">
        <v>2000</v>
      </c>
      <c r="C2429" t="s">
        <v>4181</v>
      </c>
      <c r="D2429" t="s">
        <v>4198</v>
      </c>
      <c r="E2429" t="s">
        <v>4194</v>
      </c>
      <c r="F2429">
        <v>2</v>
      </c>
      <c r="G2429">
        <v>179</v>
      </c>
      <c r="H2429" t="s">
        <v>514</v>
      </c>
      <c r="I2429" t="s">
        <v>4182</v>
      </c>
    </row>
    <row r="2430" spans="1:9" x14ac:dyDescent="0.45">
      <c r="A2430" t="s">
        <v>802</v>
      </c>
      <c r="B2430">
        <v>2008</v>
      </c>
      <c r="C2430" t="s">
        <v>4181</v>
      </c>
      <c r="D2430" t="s">
        <v>4195</v>
      </c>
      <c r="E2430" t="s">
        <v>4212</v>
      </c>
      <c r="F2430">
        <v>2</v>
      </c>
      <c r="G2430">
        <v>200</v>
      </c>
      <c r="H2430" t="s">
        <v>514</v>
      </c>
      <c r="I2430" t="s">
        <v>4182</v>
      </c>
    </row>
    <row r="2431" spans="1:9" x14ac:dyDescent="0.45">
      <c r="A2431" t="s">
        <v>4173</v>
      </c>
      <c r="B2431">
        <v>2005</v>
      </c>
      <c r="C2431" t="s">
        <v>4181</v>
      </c>
      <c r="D2431" t="s">
        <v>4187</v>
      </c>
      <c r="E2431" t="s">
        <v>4218</v>
      </c>
      <c r="F2431">
        <v>2</v>
      </c>
      <c r="G2431">
        <v>80</v>
      </c>
      <c r="H2431" t="s">
        <v>514</v>
      </c>
      <c r="I2431" t="s">
        <v>4182</v>
      </c>
    </row>
    <row r="2432" spans="1:9" x14ac:dyDescent="0.45">
      <c r="A2432" t="s">
        <v>2823</v>
      </c>
      <c r="B2432">
        <v>2000</v>
      </c>
      <c r="C2432" t="s">
        <v>4181</v>
      </c>
      <c r="D2432" t="s">
        <v>4184</v>
      </c>
      <c r="E2432" t="s">
        <v>4188</v>
      </c>
      <c r="F2432">
        <v>2</v>
      </c>
      <c r="G2432">
        <v>140</v>
      </c>
      <c r="H2432" t="s">
        <v>514</v>
      </c>
      <c r="I2432" t="s">
        <v>4182</v>
      </c>
    </row>
    <row r="2433" spans="1:9" x14ac:dyDescent="0.45">
      <c r="A2433" t="s">
        <v>2757</v>
      </c>
      <c r="B2433">
        <v>2000</v>
      </c>
      <c r="C2433" t="s">
        <v>4181</v>
      </c>
      <c r="D2433" t="s">
        <v>4198</v>
      </c>
      <c r="E2433" t="s">
        <v>4194</v>
      </c>
      <c r="F2433">
        <v>2</v>
      </c>
      <c r="G2433">
        <v>179</v>
      </c>
      <c r="H2433" t="s">
        <v>514</v>
      </c>
      <c r="I2433" t="s">
        <v>4182</v>
      </c>
    </row>
    <row r="2434" spans="1:9" x14ac:dyDescent="0.45">
      <c r="A2434" t="s">
        <v>2775</v>
      </c>
      <c r="B2434">
        <v>1977</v>
      </c>
      <c r="C2434" t="s">
        <v>4181</v>
      </c>
      <c r="D2434" t="s">
        <v>4192</v>
      </c>
      <c r="E2434" t="s">
        <v>4222</v>
      </c>
      <c r="F2434">
        <v>2</v>
      </c>
      <c r="G2434">
        <v>139</v>
      </c>
      <c r="H2434">
        <v>432</v>
      </c>
      <c r="I2434" t="s">
        <v>4178</v>
      </c>
    </row>
    <row r="2435" spans="1:9" x14ac:dyDescent="0.45">
      <c r="A2435" t="s">
        <v>2228</v>
      </c>
      <c r="B2435" t="s">
        <v>514</v>
      </c>
      <c r="C2435" t="s">
        <v>4181</v>
      </c>
      <c r="D2435" t="s">
        <v>4184</v>
      </c>
      <c r="E2435" t="s">
        <v>4188</v>
      </c>
      <c r="F2435">
        <v>2</v>
      </c>
      <c r="G2435">
        <v>140</v>
      </c>
      <c r="H2435" t="s">
        <v>514</v>
      </c>
      <c r="I2435" t="s">
        <v>4182</v>
      </c>
    </row>
    <row r="2436" spans="1:9" x14ac:dyDescent="0.45">
      <c r="A2436" t="s">
        <v>1186</v>
      </c>
      <c r="B2436">
        <v>2000</v>
      </c>
      <c r="C2436" t="s">
        <v>4181</v>
      </c>
      <c r="D2436" t="s">
        <v>4198</v>
      </c>
      <c r="E2436" t="s">
        <v>4194</v>
      </c>
      <c r="F2436">
        <v>2</v>
      </c>
      <c r="G2436">
        <v>179</v>
      </c>
      <c r="H2436" t="s">
        <v>514</v>
      </c>
      <c r="I2436" t="s">
        <v>4182</v>
      </c>
    </row>
    <row r="2437" spans="1:9" x14ac:dyDescent="0.45">
      <c r="A2437" t="s">
        <v>1251</v>
      </c>
      <c r="B2437">
        <v>2009</v>
      </c>
      <c r="C2437" t="s">
        <v>4181</v>
      </c>
      <c r="D2437" t="s">
        <v>4195</v>
      </c>
      <c r="E2437" t="s">
        <v>4212</v>
      </c>
      <c r="F2437">
        <v>2</v>
      </c>
      <c r="G2437">
        <v>200</v>
      </c>
      <c r="H2437" t="s">
        <v>514</v>
      </c>
      <c r="I2437" t="s">
        <v>4182</v>
      </c>
    </row>
    <row r="2438" spans="1:9" x14ac:dyDescent="0.45">
      <c r="A2438" t="s">
        <v>4154</v>
      </c>
      <c r="B2438">
        <v>2005</v>
      </c>
      <c r="C2438" t="s">
        <v>4181</v>
      </c>
      <c r="D2438" t="s">
        <v>4187</v>
      </c>
      <c r="E2438" t="s">
        <v>4218</v>
      </c>
      <c r="F2438">
        <v>2</v>
      </c>
      <c r="G2438">
        <v>80</v>
      </c>
      <c r="H2438" t="s">
        <v>514</v>
      </c>
      <c r="I2438" t="s">
        <v>4182</v>
      </c>
    </row>
    <row r="2439" spans="1:9" x14ac:dyDescent="0.45">
      <c r="A2439" t="s">
        <v>2936</v>
      </c>
      <c r="B2439">
        <v>2000</v>
      </c>
      <c r="C2439" t="s">
        <v>4181</v>
      </c>
      <c r="D2439" t="s">
        <v>4184</v>
      </c>
      <c r="E2439" t="s">
        <v>4188</v>
      </c>
      <c r="F2439">
        <v>2</v>
      </c>
      <c r="G2439">
        <v>140</v>
      </c>
      <c r="H2439" t="s">
        <v>514</v>
      </c>
      <c r="I2439" t="s">
        <v>4182</v>
      </c>
    </row>
    <row r="2440" spans="1:9" x14ac:dyDescent="0.45">
      <c r="A2440" t="s">
        <v>2218</v>
      </c>
      <c r="B2440">
        <v>2000</v>
      </c>
      <c r="C2440" t="s">
        <v>4181</v>
      </c>
      <c r="D2440" t="s">
        <v>4198</v>
      </c>
      <c r="E2440" t="s">
        <v>4194</v>
      </c>
      <c r="F2440">
        <v>2</v>
      </c>
      <c r="G2440">
        <v>179</v>
      </c>
      <c r="H2440" t="s">
        <v>514</v>
      </c>
      <c r="I2440" t="s">
        <v>4182</v>
      </c>
    </row>
    <row r="2441" spans="1:9" x14ac:dyDescent="0.45">
      <c r="A2441" t="s">
        <v>2676</v>
      </c>
      <c r="B2441">
        <v>2000</v>
      </c>
      <c r="C2441" t="s">
        <v>4181</v>
      </c>
      <c r="D2441" t="s">
        <v>4184</v>
      </c>
      <c r="E2441" t="s">
        <v>4188</v>
      </c>
      <c r="F2441">
        <v>2</v>
      </c>
      <c r="G2441">
        <v>140</v>
      </c>
      <c r="H2441" t="s">
        <v>514</v>
      </c>
      <c r="I2441" t="s">
        <v>4182</v>
      </c>
    </row>
    <row r="2442" spans="1:9" x14ac:dyDescent="0.45">
      <c r="A2442" t="s">
        <v>1863</v>
      </c>
      <c r="B2442">
        <v>2000</v>
      </c>
      <c r="C2442" t="s">
        <v>4181</v>
      </c>
      <c r="D2442" t="s">
        <v>4198</v>
      </c>
      <c r="E2442" t="s">
        <v>4194</v>
      </c>
      <c r="F2442">
        <v>2</v>
      </c>
      <c r="G2442">
        <v>179</v>
      </c>
      <c r="H2442" t="s">
        <v>514</v>
      </c>
      <c r="I2442" t="s">
        <v>4182</v>
      </c>
    </row>
    <row r="2443" spans="1:9" x14ac:dyDescent="0.45">
      <c r="A2443" t="s">
        <v>3918</v>
      </c>
      <c r="B2443">
        <v>1999</v>
      </c>
      <c r="C2443" t="s">
        <v>4181</v>
      </c>
      <c r="D2443" t="s">
        <v>4184</v>
      </c>
      <c r="E2443" t="s">
        <v>4225</v>
      </c>
      <c r="F2443">
        <v>2</v>
      </c>
      <c r="G2443">
        <v>400</v>
      </c>
      <c r="H2443" t="s">
        <v>514</v>
      </c>
      <c r="I2443" t="s">
        <v>4182</v>
      </c>
    </row>
    <row r="2444" spans="1:9" x14ac:dyDescent="0.45">
      <c r="A2444" t="s">
        <v>2432</v>
      </c>
      <c r="B2444">
        <v>2004</v>
      </c>
      <c r="C2444" t="s">
        <v>4181</v>
      </c>
      <c r="D2444" t="s">
        <v>4184</v>
      </c>
      <c r="E2444" t="s">
        <v>4226</v>
      </c>
      <c r="F2444">
        <v>2</v>
      </c>
      <c r="G2444">
        <v>149</v>
      </c>
      <c r="H2444" t="s">
        <v>514</v>
      </c>
      <c r="I2444" t="s">
        <v>4182</v>
      </c>
    </row>
    <row r="2445" spans="1:9" x14ac:dyDescent="0.45">
      <c r="A2445" t="s">
        <v>458</v>
      </c>
      <c r="B2445">
        <v>2004</v>
      </c>
      <c r="C2445" t="s">
        <v>4181</v>
      </c>
      <c r="D2445" t="s">
        <v>4184</v>
      </c>
      <c r="E2445" t="s">
        <v>4226</v>
      </c>
      <c r="F2445">
        <v>2</v>
      </c>
      <c r="G2445">
        <v>149</v>
      </c>
      <c r="H2445" t="s">
        <v>514</v>
      </c>
      <c r="I2445" t="s">
        <v>4182</v>
      </c>
    </row>
    <row r="2446" spans="1:9" x14ac:dyDescent="0.45">
      <c r="A2446" t="s">
        <v>983</v>
      </c>
      <c r="B2446">
        <v>2002</v>
      </c>
      <c r="C2446" t="s">
        <v>4181</v>
      </c>
      <c r="D2446" t="s">
        <v>4184</v>
      </c>
      <c r="E2446" t="s">
        <v>4224</v>
      </c>
      <c r="F2446">
        <v>2</v>
      </c>
      <c r="G2446">
        <v>292</v>
      </c>
      <c r="H2446" t="s">
        <v>514</v>
      </c>
      <c r="I2446" t="s">
        <v>4178</v>
      </c>
    </row>
    <row r="2447" spans="1:9" x14ac:dyDescent="0.45">
      <c r="A2447" t="s">
        <v>1093</v>
      </c>
      <c r="B2447">
        <v>2000</v>
      </c>
      <c r="C2447" t="s">
        <v>4181</v>
      </c>
      <c r="D2447" t="s">
        <v>4184</v>
      </c>
      <c r="E2447" t="s">
        <v>4188</v>
      </c>
      <c r="F2447">
        <v>2</v>
      </c>
      <c r="G2447">
        <v>140</v>
      </c>
      <c r="H2447" t="s">
        <v>514</v>
      </c>
      <c r="I2447" t="s">
        <v>4182</v>
      </c>
    </row>
    <row r="2448" spans="1:9" x14ac:dyDescent="0.45">
      <c r="A2448" t="s">
        <v>2050</v>
      </c>
      <c r="B2448">
        <v>2000</v>
      </c>
      <c r="C2448" t="s">
        <v>4181</v>
      </c>
      <c r="D2448" t="s">
        <v>4198</v>
      </c>
      <c r="E2448" t="s">
        <v>4194</v>
      </c>
      <c r="F2448">
        <v>2</v>
      </c>
      <c r="G2448">
        <v>179</v>
      </c>
      <c r="H2448" t="s">
        <v>514</v>
      </c>
      <c r="I2448" t="s">
        <v>4182</v>
      </c>
    </row>
    <row r="2449" spans="1:9" x14ac:dyDescent="0.45">
      <c r="A2449" t="s">
        <v>3905</v>
      </c>
      <c r="B2449">
        <v>2005</v>
      </c>
      <c r="C2449" t="s">
        <v>4181</v>
      </c>
      <c r="D2449" t="s">
        <v>4184</v>
      </c>
      <c r="E2449" t="s">
        <v>4226</v>
      </c>
      <c r="F2449">
        <v>2</v>
      </c>
      <c r="G2449">
        <v>149</v>
      </c>
      <c r="H2449" t="s">
        <v>514</v>
      </c>
      <c r="I2449" t="s">
        <v>4182</v>
      </c>
    </row>
    <row r="2450" spans="1:9" x14ac:dyDescent="0.45">
      <c r="A2450" t="s">
        <v>1827</v>
      </c>
      <c r="B2450">
        <v>2004</v>
      </c>
      <c r="C2450" t="s">
        <v>4181</v>
      </c>
      <c r="D2450" t="s">
        <v>4184</v>
      </c>
      <c r="E2450" t="s">
        <v>4223</v>
      </c>
      <c r="F2450">
        <v>2</v>
      </c>
      <c r="G2450">
        <v>149</v>
      </c>
      <c r="H2450" t="s">
        <v>514</v>
      </c>
      <c r="I2450" t="s">
        <v>4182</v>
      </c>
    </row>
    <row r="2451" spans="1:9" x14ac:dyDescent="0.45">
      <c r="A2451" t="s">
        <v>3866</v>
      </c>
      <c r="B2451">
        <v>2005</v>
      </c>
      <c r="C2451" t="s">
        <v>4181</v>
      </c>
      <c r="D2451" t="s">
        <v>4184</v>
      </c>
      <c r="E2451" t="s">
        <v>4226</v>
      </c>
      <c r="F2451">
        <v>2</v>
      </c>
      <c r="G2451">
        <v>149</v>
      </c>
      <c r="H2451" t="s">
        <v>514</v>
      </c>
      <c r="I2451" t="s">
        <v>4182</v>
      </c>
    </row>
    <row r="2452" spans="1:9" x14ac:dyDescent="0.45">
      <c r="A2452" t="s">
        <v>3522</v>
      </c>
      <c r="B2452">
        <v>2000</v>
      </c>
      <c r="C2452" t="s">
        <v>4181</v>
      </c>
      <c r="D2452" t="s">
        <v>4184</v>
      </c>
      <c r="E2452" t="s">
        <v>4188</v>
      </c>
      <c r="F2452">
        <v>2</v>
      </c>
      <c r="G2452">
        <v>140</v>
      </c>
      <c r="H2452" t="s">
        <v>514</v>
      </c>
      <c r="I2452" t="s">
        <v>4182</v>
      </c>
    </row>
    <row r="2453" spans="1:9" x14ac:dyDescent="0.45">
      <c r="A2453" t="s">
        <v>3570</v>
      </c>
      <c r="B2453">
        <v>2009</v>
      </c>
      <c r="C2453" t="s">
        <v>4181</v>
      </c>
      <c r="D2453" t="s">
        <v>4184</v>
      </c>
      <c r="E2453" t="s">
        <v>4226</v>
      </c>
      <c r="F2453">
        <v>2</v>
      </c>
      <c r="G2453">
        <v>149</v>
      </c>
      <c r="H2453" t="s">
        <v>514</v>
      </c>
      <c r="I2453" t="s">
        <v>4182</v>
      </c>
    </row>
    <row r="2454" spans="1:9" x14ac:dyDescent="0.45">
      <c r="A2454" t="s">
        <v>323</v>
      </c>
      <c r="B2454">
        <v>2000</v>
      </c>
      <c r="C2454" t="s">
        <v>4181</v>
      </c>
      <c r="D2454" t="s">
        <v>4184</v>
      </c>
      <c r="E2454" t="s">
        <v>4202</v>
      </c>
      <c r="F2454">
        <v>2</v>
      </c>
      <c r="G2454">
        <v>149</v>
      </c>
      <c r="H2454" t="s">
        <v>514</v>
      </c>
      <c r="I2454" t="s">
        <v>4182</v>
      </c>
    </row>
    <row r="2455" spans="1:9" x14ac:dyDescent="0.45">
      <c r="A2455" t="s">
        <v>1242</v>
      </c>
      <c r="B2455">
        <v>2001</v>
      </c>
      <c r="C2455" t="s">
        <v>4181</v>
      </c>
      <c r="D2455" t="s">
        <v>4184</v>
      </c>
      <c r="E2455" t="s">
        <v>4202</v>
      </c>
      <c r="F2455">
        <v>2</v>
      </c>
      <c r="G2455">
        <v>149</v>
      </c>
      <c r="H2455" t="s">
        <v>514</v>
      </c>
      <c r="I2455" t="s">
        <v>4182</v>
      </c>
    </row>
    <row r="2456" spans="1:9" x14ac:dyDescent="0.45">
      <c r="A2456" t="s">
        <v>1540</v>
      </c>
      <c r="B2456">
        <v>2006</v>
      </c>
      <c r="C2456" t="s">
        <v>4181</v>
      </c>
      <c r="D2456" t="s">
        <v>4184</v>
      </c>
      <c r="E2456" t="s">
        <v>4226</v>
      </c>
      <c r="F2456">
        <v>2</v>
      </c>
      <c r="G2456">
        <v>149</v>
      </c>
      <c r="H2456" t="s">
        <v>514</v>
      </c>
      <c r="I2456" t="s">
        <v>4182</v>
      </c>
    </row>
    <row r="2457" spans="1:9" x14ac:dyDescent="0.45">
      <c r="A2457" t="s">
        <v>2412</v>
      </c>
      <c r="B2457">
        <v>2005</v>
      </c>
      <c r="C2457" t="s">
        <v>4181</v>
      </c>
      <c r="D2457" t="s">
        <v>4184</v>
      </c>
      <c r="E2457" t="s">
        <v>4202</v>
      </c>
      <c r="F2457">
        <v>2</v>
      </c>
      <c r="G2457">
        <v>149</v>
      </c>
      <c r="H2457" t="s">
        <v>514</v>
      </c>
      <c r="I2457" t="s">
        <v>4182</v>
      </c>
    </row>
    <row r="2458" spans="1:9" x14ac:dyDescent="0.45">
      <c r="A2458" t="s">
        <v>119</v>
      </c>
      <c r="B2458">
        <v>2005</v>
      </c>
      <c r="C2458" t="s">
        <v>4181</v>
      </c>
      <c r="D2458" t="s">
        <v>4184</v>
      </c>
      <c r="E2458" t="s">
        <v>4202</v>
      </c>
      <c r="F2458">
        <v>2</v>
      </c>
      <c r="G2458">
        <v>149</v>
      </c>
      <c r="H2458" t="s">
        <v>514</v>
      </c>
      <c r="I2458" t="s">
        <v>4182</v>
      </c>
    </row>
    <row r="2459" spans="1:9" x14ac:dyDescent="0.45">
      <c r="A2459" t="s">
        <v>4174</v>
      </c>
      <c r="B2459">
        <v>2005</v>
      </c>
      <c r="C2459" t="s">
        <v>4181</v>
      </c>
      <c r="D2459" t="s">
        <v>4187</v>
      </c>
      <c r="E2459" t="s">
        <v>4218</v>
      </c>
      <c r="F2459">
        <v>2</v>
      </c>
      <c r="G2459">
        <v>80</v>
      </c>
      <c r="H2459" t="s">
        <v>514</v>
      </c>
      <c r="I2459" t="s">
        <v>4182</v>
      </c>
    </row>
    <row r="2460" spans="1:9" x14ac:dyDescent="0.45">
      <c r="A2460" t="s">
        <v>3432</v>
      </c>
      <c r="B2460">
        <v>2000</v>
      </c>
      <c r="C2460" t="s">
        <v>4181</v>
      </c>
      <c r="D2460" t="s">
        <v>4184</v>
      </c>
      <c r="E2460" t="s">
        <v>4188</v>
      </c>
      <c r="F2460">
        <v>2</v>
      </c>
      <c r="G2460">
        <v>140</v>
      </c>
      <c r="H2460" t="s">
        <v>514</v>
      </c>
      <c r="I2460" t="s">
        <v>4182</v>
      </c>
    </row>
    <row r="2461" spans="1:9" x14ac:dyDescent="0.45">
      <c r="A2461" t="s">
        <v>1370</v>
      </c>
      <c r="B2461">
        <v>2006</v>
      </c>
      <c r="C2461" t="s">
        <v>4181</v>
      </c>
      <c r="D2461" t="s">
        <v>4184</v>
      </c>
      <c r="E2461" t="s">
        <v>4226</v>
      </c>
      <c r="F2461">
        <v>2</v>
      </c>
      <c r="G2461">
        <v>149</v>
      </c>
      <c r="H2461" t="s">
        <v>514</v>
      </c>
      <c r="I2461" t="s">
        <v>4182</v>
      </c>
    </row>
    <row r="2462" spans="1:9" x14ac:dyDescent="0.45">
      <c r="A2462" t="s">
        <v>3561</v>
      </c>
      <c r="B2462">
        <v>2006</v>
      </c>
      <c r="C2462" t="s">
        <v>4181</v>
      </c>
      <c r="D2462" t="s">
        <v>4184</v>
      </c>
      <c r="E2462" t="s">
        <v>4226</v>
      </c>
      <c r="F2462">
        <v>2</v>
      </c>
      <c r="G2462">
        <v>149</v>
      </c>
      <c r="H2462" t="s">
        <v>514</v>
      </c>
      <c r="I2462" t="s">
        <v>4182</v>
      </c>
    </row>
    <row r="2463" spans="1:9" x14ac:dyDescent="0.45">
      <c r="A2463" t="s">
        <v>3104</v>
      </c>
      <c r="B2463">
        <v>2006</v>
      </c>
      <c r="C2463" t="s">
        <v>4181</v>
      </c>
      <c r="D2463" t="s">
        <v>4184</v>
      </c>
      <c r="E2463" t="s">
        <v>4226</v>
      </c>
      <c r="F2463">
        <v>2</v>
      </c>
      <c r="G2463">
        <v>149</v>
      </c>
      <c r="H2463" t="s">
        <v>514</v>
      </c>
      <c r="I2463" t="s">
        <v>4182</v>
      </c>
    </row>
    <row r="2464" spans="1:9" x14ac:dyDescent="0.45">
      <c r="A2464" t="s">
        <v>796</v>
      </c>
      <c r="B2464">
        <v>2006</v>
      </c>
      <c r="C2464" t="s">
        <v>4181</v>
      </c>
      <c r="D2464" t="s">
        <v>4184</v>
      </c>
      <c r="E2464" t="s">
        <v>4226</v>
      </c>
      <c r="F2464">
        <v>2</v>
      </c>
      <c r="G2464">
        <v>149</v>
      </c>
      <c r="H2464" t="s">
        <v>514</v>
      </c>
      <c r="I2464" t="s">
        <v>4182</v>
      </c>
    </row>
    <row r="2465" spans="1:9" x14ac:dyDescent="0.45">
      <c r="A2465" t="s">
        <v>993</v>
      </c>
      <c r="B2465">
        <v>2006</v>
      </c>
      <c r="C2465" t="s">
        <v>4181</v>
      </c>
      <c r="D2465" t="s">
        <v>4184</v>
      </c>
      <c r="E2465" t="s">
        <v>4226</v>
      </c>
      <c r="F2465">
        <v>2</v>
      </c>
      <c r="G2465">
        <v>149</v>
      </c>
      <c r="H2465" t="s">
        <v>514</v>
      </c>
      <c r="I2465" t="s">
        <v>4182</v>
      </c>
    </row>
    <row r="2466" spans="1:9" x14ac:dyDescent="0.45">
      <c r="A2466" t="s">
        <v>2078</v>
      </c>
      <c r="B2466">
        <v>2006</v>
      </c>
      <c r="C2466" t="s">
        <v>4181</v>
      </c>
      <c r="D2466" t="s">
        <v>4184</v>
      </c>
      <c r="E2466" t="s">
        <v>4226</v>
      </c>
      <c r="F2466">
        <v>2</v>
      </c>
      <c r="G2466">
        <v>149</v>
      </c>
      <c r="H2466" t="s">
        <v>514</v>
      </c>
      <c r="I2466" t="s">
        <v>4182</v>
      </c>
    </row>
    <row r="2467" spans="1:9" x14ac:dyDescent="0.45">
      <c r="A2467" t="s">
        <v>430</v>
      </c>
      <c r="B2467">
        <v>2000</v>
      </c>
      <c r="C2467" t="s">
        <v>4181</v>
      </c>
      <c r="D2467" t="s">
        <v>4184</v>
      </c>
      <c r="E2467" t="s">
        <v>4188</v>
      </c>
      <c r="F2467">
        <v>2</v>
      </c>
      <c r="G2467">
        <v>140</v>
      </c>
      <c r="H2467" t="s">
        <v>514</v>
      </c>
      <c r="I2467" t="s">
        <v>4182</v>
      </c>
    </row>
    <row r="2468" spans="1:9" x14ac:dyDescent="0.45">
      <c r="A2468" t="s">
        <v>1210</v>
      </c>
      <c r="B2468">
        <v>2007</v>
      </c>
      <c r="C2468" t="s">
        <v>4181</v>
      </c>
      <c r="D2468" t="s">
        <v>4184</v>
      </c>
      <c r="E2468" t="s">
        <v>4226</v>
      </c>
      <c r="F2468">
        <v>2</v>
      </c>
      <c r="G2468">
        <v>149</v>
      </c>
      <c r="H2468" t="s">
        <v>514</v>
      </c>
      <c r="I2468" t="s">
        <v>4182</v>
      </c>
    </row>
    <row r="2469" spans="1:9" x14ac:dyDescent="0.45">
      <c r="A2469" t="s">
        <v>3354</v>
      </c>
      <c r="B2469">
        <v>2007</v>
      </c>
      <c r="C2469" t="s">
        <v>4181</v>
      </c>
      <c r="D2469" t="s">
        <v>4184</v>
      </c>
      <c r="E2469" t="s">
        <v>4226</v>
      </c>
      <c r="F2469">
        <v>2</v>
      </c>
      <c r="G2469">
        <v>149</v>
      </c>
      <c r="H2469" t="s">
        <v>514</v>
      </c>
      <c r="I2469" t="s">
        <v>4182</v>
      </c>
    </row>
    <row r="2470" spans="1:9" x14ac:dyDescent="0.45">
      <c r="A2470" t="s">
        <v>1267</v>
      </c>
      <c r="B2470">
        <v>2009</v>
      </c>
      <c r="C2470" t="s">
        <v>4181</v>
      </c>
      <c r="D2470" t="s">
        <v>4184</v>
      </c>
      <c r="E2470" t="s">
        <v>4214</v>
      </c>
      <c r="F2470">
        <v>2</v>
      </c>
      <c r="G2470">
        <v>191</v>
      </c>
      <c r="H2470" t="s">
        <v>514</v>
      </c>
      <c r="I2470" t="s">
        <v>4182</v>
      </c>
    </row>
    <row r="2471" spans="1:9" x14ac:dyDescent="0.45">
      <c r="A2471" t="s">
        <v>1501</v>
      </c>
      <c r="B2471">
        <v>2009</v>
      </c>
      <c r="C2471" t="s">
        <v>4181</v>
      </c>
      <c r="D2471" t="s">
        <v>4184</v>
      </c>
      <c r="E2471" t="s">
        <v>4214</v>
      </c>
      <c r="F2471">
        <v>2</v>
      </c>
      <c r="G2471">
        <v>191</v>
      </c>
      <c r="H2471" t="s">
        <v>514</v>
      </c>
      <c r="I2471" t="s">
        <v>4182</v>
      </c>
    </row>
    <row r="2472" spans="1:9" x14ac:dyDescent="0.45">
      <c r="A2472" t="s">
        <v>3651</v>
      </c>
      <c r="B2472">
        <v>2007</v>
      </c>
      <c r="C2472" t="s">
        <v>4181</v>
      </c>
      <c r="D2472" t="s">
        <v>4184</v>
      </c>
      <c r="E2472" t="s">
        <v>4226</v>
      </c>
      <c r="F2472">
        <v>2</v>
      </c>
      <c r="G2472">
        <v>149</v>
      </c>
      <c r="H2472" t="s">
        <v>514</v>
      </c>
      <c r="I2472" t="s">
        <v>4182</v>
      </c>
    </row>
    <row r="2473" spans="1:9" x14ac:dyDescent="0.45">
      <c r="A2473" t="s">
        <v>3329</v>
      </c>
      <c r="B2473">
        <v>2007</v>
      </c>
      <c r="C2473" t="s">
        <v>4181</v>
      </c>
      <c r="D2473" t="s">
        <v>4184</v>
      </c>
      <c r="E2473" t="s">
        <v>4226</v>
      </c>
      <c r="F2473">
        <v>2</v>
      </c>
      <c r="G2473">
        <v>149</v>
      </c>
      <c r="H2473" t="s">
        <v>514</v>
      </c>
      <c r="I2473" t="s">
        <v>4182</v>
      </c>
    </row>
    <row r="2474" spans="1:9" x14ac:dyDescent="0.45">
      <c r="A2474" t="s">
        <v>3709</v>
      </c>
      <c r="B2474">
        <v>1978</v>
      </c>
      <c r="C2474" t="s">
        <v>4181</v>
      </c>
      <c r="D2474" t="s">
        <v>4192</v>
      </c>
      <c r="E2474" t="s">
        <v>4222</v>
      </c>
      <c r="F2474">
        <v>2</v>
      </c>
      <c r="G2474">
        <v>139</v>
      </c>
      <c r="H2474">
        <v>432</v>
      </c>
      <c r="I2474" t="s">
        <v>4178</v>
      </c>
    </row>
    <row r="2475" spans="1:9" x14ac:dyDescent="0.45">
      <c r="A2475" t="s">
        <v>2669</v>
      </c>
      <c r="B2475">
        <v>2000</v>
      </c>
      <c r="C2475" t="s">
        <v>4181</v>
      </c>
      <c r="D2475" t="s">
        <v>4184</v>
      </c>
      <c r="E2475" t="s">
        <v>4188</v>
      </c>
      <c r="F2475">
        <v>2</v>
      </c>
      <c r="G2475">
        <v>140</v>
      </c>
      <c r="H2475" t="s">
        <v>514</v>
      </c>
      <c r="I2475" t="s">
        <v>4182</v>
      </c>
    </row>
    <row r="2476" spans="1:9" x14ac:dyDescent="0.45">
      <c r="A2476" t="s">
        <v>941</v>
      </c>
      <c r="B2476">
        <v>2008</v>
      </c>
      <c r="C2476" t="s">
        <v>4181</v>
      </c>
      <c r="D2476" t="s">
        <v>4184</v>
      </c>
      <c r="E2476" t="s">
        <v>4202</v>
      </c>
      <c r="F2476">
        <v>2</v>
      </c>
      <c r="G2476">
        <v>149</v>
      </c>
      <c r="H2476" t="s">
        <v>514</v>
      </c>
      <c r="I2476" t="s">
        <v>4182</v>
      </c>
    </row>
    <row r="2477" spans="1:9" x14ac:dyDescent="0.45">
      <c r="A2477" t="s">
        <v>2395</v>
      </c>
      <c r="B2477">
        <v>2008</v>
      </c>
      <c r="C2477" t="s">
        <v>4181</v>
      </c>
      <c r="D2477" t="s">
        <v>4184</v>
      </c>
      <c r="E2477" t="s">
        <v>4202</v>
      </c>
      <c r="F2477">
        <v>2</v>
      </c>
      <c r="G2477">
        <v>149</v>
      </c>
      <c r="H2477" t="s">
        <v>514</v>
      </c>
      <c r="I2477" t="s">
        <v>4182</v>
      </c>
    </row>
    <row r="2478" spans="1:9" x14ac:dyDescent="0.45">
      <c r="A2478" t="s">
        <v>1161</v>
      </c>
      <c r="B2478">
        <v>2010</v>
      </c>
      <c r="C2478" t="s">
        <v>4181</v>
      </c>
      <c r="D2478" t="s">
        <v>4184</v>
      </c>
      <c r="E2478" t="s">
        <v>4202</v>
      </c>
      <c r="F2478">
        <v>2</v>
      </c>
      <c r="G2478">
        <v>149</v>
      </c>
      <c r="H2478" t="s">
        <v>514</v>
      </c>
      <c r="I2478" t="s">
        <v>4182</v>
      </c>
    </row>
    <row r="2479" spans="1:9" x14ac:dyDescent="0.45">
      <c r="A2479" t="s">
        <v>248</v>
      </c>
      <c r="B2479">
        <v>2010</v>
      </c>
      <c r="C2479" t="s">
        <v>4181</v>
      </c>
      <c r="D2479" t="s">
        <v>4184</v>
      </c>
      <c r="E2479" t="s">
        <v>4202</v>
      </c>
      <c r="F2479">
        <v>2</v>
      </c>
      <c r="G2479">
        <v>149</v>
      </c>
      <c r="H2479" t="s">
        <v>514</v>
      </c>
      <c r="I2479" t="s">
        <v>4182</v>
      </c>
    </row>
    <row r="2480" spans="1:9" x14ac:dyDescent="0.45">
      <c r="A2480" t="s">
        <v>2283</v>
      </c>
      <c r="B2480">
        <v>2011</v>
      </c>
      <c r="C2480" t="s">
        <v>4181</v>
      </c>
      <c r="D2480" t="s">
        <v>4184</v>
      </c>
      <c r="E2480" t="s">
        <v>4202</v>
      </c>
      <c r="F2480">
        <v>2</v>
      </c>
      <c r="G2480">
        <v>149</v>
      </c>
      <c r="H2480" t="s">
        <v>514</v>
      </c>
      <c r="I2480" t="s">
        <v>4182</v>
      </c>
    </row>
    <row r="2481" spans="1:9" x14ac:dyDescent="0.45">
      <c r="A2481" t="s">
        <v>271</v>
      </c>
      <c r="B2481">
        <v>2009</v>
      </c>
      <c r="C2481" t="s">
        <v>4181</v>
      </c>
      <c r="D2481" t="s">
        <v>4195</v>
      </c>
      <c r="E2481" t="s">
        <v>4212</v>
      </c>
      <c r="F2481">
        <v>2</v>
      </c>
      <c r="G2481">
        <v>200</v>
      </c>
      <c r="H2481" t="s">
        <v>514</v>
      </c>
      <c r="I2481" t="s">
        <v>4182</v>
      </c>
    </row>
    <row r="2482" spans="1:9" x14ac:dyDescent="0.45">
      <c r="A2482" t="s">
        <v>2269</v>
      </c>
      <c r="B2482">
        <v>2000</v>
      </c>
      <c r="C2482" t="s">
        <v>4181</v>
      </c>
      <c r="D2482" t="s">
        <v>4184</v>
      </c>
      <c r="E2482" t="s">
        <v>4188</v>
      </c>
      <c r="F2482">
        <v>2</v>
      </c>
      <c r="G2482">
        <v>140</v>
      </c>
      <c r="H2482" t="s">
        <v>514</v>
      </c>
      <c r="I2482" t="s">
        <v>4182</v>
      </c>
    </row>
    <row r="2483" spans="1:9" x14ac:dyDescent="0.45">
      <c r="A2483" t="s">
        <v>4175</v>
      </c>
      <c r="B2483">
        <v>2006</v>
      </c>
      <c r="C2483" t="s">
        <v>4181</v>
      </c>
      <c r="D2483" t="s">
        <v>4187</v>
      </c>
      <c r="E2483" t="s">
        <v>4218</v>
      </c>
      <c r="F2483">
        <v>2</v>
      </c>
      <c r="G2483">
        <v>80</v>
      </c>
      <c r="H2483" t="s">
        <v>514</v>
      </c>
      <c r="I2483" t="s">
        <v>4182</v>
      </c>
    </row>
    <row r="2484" spans="1:9" x14ac:dyDescent="0.45">
      <c r="A2484" t="s">
        <v>2253</v>
      </c>
      <c r="B2484">
        <v>2000</v>
      </c>
      <c r="C2484" t="s">
        <v>4181</v>
      </c>
      <c r="D2484" t="s">
        <v>4184</v>
      </c>
      <c r="E2484" t="s">
        <v>4188</v>
      </c>
      <c r="F2484">
        <v>2</v>
      </c>
      <c r="G2484">
        <v>140</v>
      </c>
      <c r="H2484" t="s">
        <v>514</v>
      </c>
      <c r="I2484" t="s">
        <v>4182</v>
      </c>
    </row>
    <row r="2485" spans="1:9" x14ac:dyDescent="0.45">
      <c r="A2485" t="s">
        <v>4044</v>
      </c>
      <c r="B2485">
        <v>1979</v>
      </c>
      <c r="C2485" t="s">
        <v>4181</v>
      </c>
      <c r="D2485" t="s">
        <v>4192</v>
      </c>
      <c r="E2485" t="s">
        <v>4222</v>
      </c>
      <c r="F2485">
        <v>2</v>
      </c>
      <c r="G2485">
        <v>139</v>
      </c>
      <c r="H2485">
        <v>432</v>
      </c>
      <c r="I2485" t="s">
        <v>4178</v>
      </c>
    </row>
    <row r="2486" spans="1:9" x14ac:dyDescent="0.45">
      <c r="A2486" t="s">
        <v>228</v>
      </c>
      <c r="B2486">
        <v>2000</v>
      </c>
      <c r="C2486" t="s">
        <v>4181</v>
      </c>
      <c r="D2486" t="s">
        <v>4184</v>
      </c>
      <c r="E2486" t="s">
        <v>4188</v>
      </c>
      <c r="F2486">
        <v>2</v>
      </c>
      <c r="G2486">
        <v>140</v>
      </c>
      <c r="H2486" t="s">
        <v>514</v>
      </c>
      <c r="I2486" t="s">
        <v>4182</v>
      </c>
    </row>
    <row r="2487" spans="1:9" x14ac:dyDescent="0.45">
      <c r="A2487" t="s">
        <v>4056</v>
      </c>
      <c r="B2487">
        <v>1995</v>
      </c>
      <c r="C2487" t="s">
        <v>4181</v>
      </c>
      <c r="D2487" t="s">
        <v>4184</v>
      </c>
      <c r="E2487" t="s">
        <v>4221</v>
      </c>
      <c r="F2487">
        <v>2</v>
      </c>
      <c r="G2487">
        <v>400</v>
      </c>
      <c r="H2487" t="s">
        <v>514</v>
      </c>
      <c r="I2487" t="s">
        <v>4182</v>
      </c>
    </row>
    <row r="2488" spans="1:9" x14ac:dyDescent="0.45">
      <c r="A2488" t="s">
        <v>2328</v>
      </c>
      <c r="B2488">
        <v>2002</v>
      </c>
      <c r="C2488" t="s">
        <v>4181</v>
      </c>
      <c r="D2488" t="s">
        <v>4184</v>
      </c>
      <c r="E2488" t="s">
        <v>4220</v>
      </c>
      <c r="F2488">
        <v>2</v>
      </c>
      <c r="G2488">
        <v>275</v>
      </c>
      <c r="H2488" t="s">
        <v>514</v>
      </c>
      <c r="I2488" t="s">
        <v>4178</v>
      </c>
    </row>
    <row r="2489" spans="1:9" x14ac:dyDescent="0.45">
      <c r="A2489" t="s">
        <v>3569</v>
      </c>
      <c r="B2489">
        <v>2002</v>
      </c>
      <c r="C2489" t="s">
        <v>4181</v>
      </c>
      <c r="D2489" t="s">
        <v>4184</v>
      </c>
      <c r="E2489" t="s">
        <v>4220</v>
      </c>
      <c r="F2489">
        <v>2</v>
      </c>
      <c r="G2489">
        <v>275</v>
      </c>
      <c r="H2489" t="s">
        <v>514</v>
      </c>
      <c r="I2489" t="s">
        <v>4178</v>
      </c>
    </row>
    <row r="2490" spans="1:9" x14ac:dyDescent="0.45">
      <c r="A2490" t="s">
        <v>1222</v>
      </c>
      <c r="B2490">
        <v>2003</v>
      </c>
      <c r="C2490" t="s">
        <v>4181</v>
      </c>
      <c r="D2490" t="s">
        <v>4184</v>
      </c>
      <c r="E2490" t="s">
        <v>4220</v>
      </c>
      <c r="F2490">
        <v>2</v>
      </c>
      <c r="G2490">
        <v>275</v>
      </c>
      <c r="H2490" t="s">
        <v>514</v>
      </c>
      <c r="I2490" t="s">
        <v>4178</v>
      </c>
    </row>
    <row r="2491" spans="1:9" x14ac:dyDescent="0.45">
      <c r="A2491" t="s">
        <v>4165</v>
      </c>
      <c r="B2491">
        <v>2006</v>
      </c>
      <c r="C2491" t="s">
        <v>4181</v>
      </c>
      <c r="D2491" t="s">
        <v>4187</v>
      </c>
      <c r="E2491" t="s">
        <v>4218</v>
      </c>
      <c r="F2491">
        <v>2</v>
      </c>
      <c r="G2491">
        <v>80</v>
      </c>
      <c r="H2491" t="s">
        <v>514</v>
      </c>
      <c r="I2491" t="s">
        <v>4182</v>
      </c>
    </row>
    <row r="2492" spans="1:9" x14ac:dyDescent="0.45">
      <c r="A2492" t="s">
        <v>600</v>
      </c>
      <c r="B2492">
        <v>2000</v>
      </c>
      <c r="C2492" t="s">
        <v>4181</v>
      </c>
      <c r="D2492" t="s">
        <v>4184</v>
      </c>
      <c r="E2492" t="s">
        <v>4188</v>
      </c>
      <c r="F2492">
        <v>2</v>
      </c>
      <c r="G2492">
        <v>140</v>
      </c>
      <c r="H2492" t="s">
        <v>514</v>
      </c>
      <c r="I2492" t="s">
        <v>4182</v>
      </c>
    </row>
    <row r="2493" spans="1:9" x14ac:dyDescent="0.45">
      <c r="A2493" t="s">
        <v>120</v>
      </c>
      <c r="B2493">
        <v>2009</v>
      </c>
      <c r="C2493" t="s">
        <v>4181</v>
      </c>
      <c r="D2493" t="s">
        <v>4195</v>
      </c>
      <c r="E2493" t="s">
        <v>4212</v>
      </c>
      <c r="F2493">
        <v>2</v>
      </c>
      <c r="G2493">
        <v>200</v>
      </c>
      <c r="H2493" t="s">
        <v>514</v>
      </c>
      <c r="I2493" t="s">
        <v>4182</v>
      </c>
    </row>
    <row r="2494" spans="1:9" x14ac:dyDescent="0.45">
      <c r="A2494" t="s">
        <v>3426</v>
      </c>
      <c r="B2494">
        <v>1979</v>
      </c>
      <c r="C2494" t="s">
        <v>4181</v>
      </c>
      <c r="D2494" t="s">
        <v>4192</v>
      </c>
      <c r="E2494" t="s">
        <v>4222</v>
      </c>
      <c r="F2494">
        <v>2</v>
      </c>
      <c r="G2494">
        <v>139</v>
      </c>
      <c r="H2494">
        <v>432</v>
      </c>
      <c r="I2494" t="s">
        <v>4178</v>
      </c>
    </row>
    <row r="2495" spans="1:9" x14ac:dyDescent="0.45">
      <c r="A2495" t="s">
        <v>3509</v>
      </c>
      <c r="B2495">
        <v>2000</v>
      </c>
      <c r="C2495" t="s">
        <v>4181</v>
      </c>
      <c r="D2495" t="s">
        <v>4184</v>
      </c>
      <c r="E2495" t="s">
        <v>4188</v>
      </c>
      <c r="F2495">
        <v>2</v>
      </c>
      <c r="G2495">
        <v>140</v>
      </c>
      <c r="H2495" t="s">
        <v>514</v>
      </c>
      <c r="I2495" t="s">
        <v>4182</v>
      </c>
    </row>
    <row r="2496" spans="1:9" x14ac:dyDescent="0.45">
      <c r="A2496" t="s">
        <v>4071</v>
      </c>
      <c r="B2496">
        <v>1998</v>
      </c>
      <c r="C2496" t="s">
        <v>4181</v>
      </c>
      <c r="D2496" t="s">
        <v>4184</v>
      </c>
      <c r="E2496" t="s">
        <v>4225</v>
      </c>
      <c r="F2496">
        <v>2</v>
      </c>
      <c r="G2496">
        <v>400</v>
      </c>
      <c r="H2496" t="s">
        <v>514</v>
      </c>
      <c r="I2496" t="s">
        <v>4182</v>
      </c>
    </row>
    <row r="2497" spans="1:9" x14ac:dyDescent="0.45">
      <c r="A2497" t="s">
        <v>4011</v>
      </c>
      <c r="B2497">
        <v>1999</v>
      </c>
      <c r="C2497" t="s">
        <v>4181</v>
      </c>
      <c r="D2497" t="s">
        <v>4184</v>
      </c>
      <c r="E2497" t="s">
        <v>4225</v>
      </c>
      <c r="F2497">
        <v>2</v>
      </c>
      <c r="G2497">
        <v>400</v>
      </c>
      <c r="H2497" t="s">
        <v>514</v>
      </c>
      <c r="I2497" t="s">
        <v>4182</v>
      </c>
    </row>
    <row r="2498" spans="1:9" x14ac:dyDescent="0.45">
      <c r="A2498" t="s">
        <v>2364</v>
      </c>
      <c r="B2498">
        <v>2002</v>
      </c>
      <c r="C2498" t="s">
        <v>4181</v>
      </c>
      <c r="D2498" t="s">
        <v>4184</v>
      </c>
      <c r="E2498" t="s">
        <v>4224</v>
      </c>
      <c r="F2498">
        <v>2</v>
      </c>
      <c r="G2498">
        <v>292</v>
      </c>
      <c r="H2498" t="s">
        <v>514</v>
      </c>
      <c r="I2498" t="s">
        <v>4178</v>
      </c>
    </row>
    <row r="2499" spans="1:9" x14ac:dyDescent="0.45">
      <c r="A2499" t="s">
        <v>4156</v>
      </c>
      <c r="B2499">
        <v>2009</v>
      </c>
      <c r="C2499" t="s">
        <v>4181</v>
      </c>
      <c r="D2499" t="s">
        <v>4187</v>
      </c>
      <c r="E2499" t="s">
        <v>4218</v>
      </c>
      <c r="F2499">
        <v>2</v>
      </c>
      <c r="G2499">
        <v>80</v>
      </c>
      <c r="H2499" t="s">
        <v>514</v>
      </c>
      <c r="I2499" t="s">
        <v>4182</v>
      </c>
    </row>
    <row r="2500" spans="1:9" x14ac:dyDescent="0.45">
      <c r="A2500" t="s">
        <v>2261</v>
      </c>
      <c r="B2500">
        <v>2000</v>
      </c>
      <c r="C2500" t="s">
        <v>4181</v>
      </c>
      <c r="D2500" t="s">
        <v>4184</v>
      </c>
      <c r="E2500" t="s">
        <v>4188</v>
      </c>
      <c r="F2500">
        <v>2</v>
      </c>
      <c r="G2500">
        <v>140</v>
      </c>
      <c r="H2500" t="s">
        <v>514</v>
      </c>
      <c r="I2500" t="s">
        <v>4182</v>
      </c>
    </row>
    <row r="2501" spans="1:9" x14ac:dyDescent="0.45">
      <c r="A2501" t="s">
        <v>3511</v>
      </c>
      <c r="B2501">
        <v>2001</v>
      </c>
      <c r="C2501" t="s">
        <v>4181</v>
      </c>
      <c r="D2501" t="s">
        <v>4184</v>
      </c>
      <c r="E2501" t="s">
        <v>4223</v>
      </c>
      <c r="F2501">
        <v>2</v>
      </c>
      <c r="G2501">
        <v>149</v>
      </c>
      <c r="H2501" t="s">
        <v>514</v>
      </c>
      <c r="I2501" t="s">
        <v>4182</v>
      </c>
    </row>
    <row r="2502" spans="1:9" x14ac:dyDescent="0.45">
      <c r="A2502" t="s">
        <v>3571</v>
      </c>
      <c r="B2502" t="s">
        <v>514</v>
      </c>
      <c r="C2502" t="s">
        <v>4181</v>
      </c>
      <c r="D2502" t="s">
        <v>4184</v>
      </c>
      <c r="E2502" t="s">
        <v>4223</v>
      </c>
      <c r="F2502">
        <v>2</v>
      </c>
      <c r="G2502">
        <v>149</v>
      </c>
      <c r="H2502" t="s">
        <v>514</v>
      </c>
      <c r="I2502" t="s">
        <v>4182</v>
      </c>
    </row>
    <row r="2503" spans="1:9" x14ac:dyDescent="0.45">
      <c r="A2503" t="s">
        <v>2894</v>
      </c>
      <c r="B2503">
        <v>2000</v>
      </c>
      <c r="C2503" t="s">
        <v>4181</v>
      </c>
      <c r="D2503" t="s">
        <v>4184</v>
      </c>
      <c r="E2503" t="s">
        <v>4188</v>
      </c>
      <c r="F2503">
        <v>2</v>
      </c>
      <c r="G2503">
        <v>140</v>
      </c>
      <c r="H2503" t="s">
        <v>514</v>
      </c>
      <c r="I2503" t="s">
        <v>4182</v>
      </c>
    </row>
    <row r="2504" spans="1:9" x14ac:dyDescent="0.45">
      <c r="A2504" t="s">
        <v>807</v>
      </c>
      <c r="B2504">
        <v>2004</v>
      </c>
      <c r="C2504" t="s">
        <v>4181</v>
      </c>
      <c r="D2504" t="s">
        <v>4184</v>
      </c>
      <c r="E2504" t="s">
        <v>4202</v>
      </c>
      <c r="F2504">
        <v>2</v>
      </c>
      <c r="G2504">
        <v>149</v>
      </c>
      <c r="H2504" t="s">
        <v>514</v>
      </c>
      <c r="I2504" t="s">
        <v>4182</v>
      </c>
    </row>
    <row r="2505" spans="1:9" x14ac:dyDescent="0.45">
      <c r="A2505" t="s">
        <v>3351</v>
      </c>
      <c r="B2505">
        <v>1980</v>
      </c>
      <c r="C2505" t="s">
        <v>4181</v>
      </c>
      <c r="D2505" t="s">
        <v>4192</v>
      </c>
      <c r="E2505" t="s">
        <v>4222</v>
      </c>
      <c r="F2505">
        <v>2</v>
      </c>
      <c r="G2505">
        <v>139</v>
      </c>
      <c r="H2505">
        <v>432</v>
      </c>
      <c r="I2505" t="s">
        <v>4178</v>
      </c>
    </row>
    <row r="2506" spans="1:9" x14ac:dyDescent="0.45">
      <c r="A2506" t="s">
        <v>2744</v>
      </c>
      <c r="B2506">
        <v>2000</v>
      </c>
      <c r="C2506" t="s">
        <v>4181</v>
      </c>
      <c r="D2506" t="s">
        <v>4184</v>
      </c>
      <c r="E2506" t="s">
        <v>4188</v>
      </c>
      <c r="F2506">
        <v>2</v>
      </c>
      <c r="G2506">
        <v>140</v>
      </c>
      <c r="H2506" t="s">
        <v>514</v>
      </c>
      <c r="I2506" t="s">
        <v>4182</v>
      </c>
    </row>
    <row r="2507" spans="1:9" x14ac:dyDescent="0.45">
      <c r="A2507" t="s">
        <v>385</v>
      </c>
      <c r="B2507">
        <v>2000</v>
      </c>
      <c r="C2507" t="s">
        <v>4181</v>
      </c>
      <c r="D2507" t="s">
        <v>4184</v>
      </c>
      <c r="E2507" t="s">
        <v>4188</v>
      </c>
      <c r="F2507">
        <v>2</v>
      </c>
      <c r="G2507">
        <v>140</v>
      </c>
      <c r="H2507" t="s">
        <v>514</v>
      </c>
      <c r="I2507" t="s">
        <v>4182</v>
      </c>
    </row>
    <row r="2508" spans="1:9" x14ac:dyDescent="0.45">
      <c r="A2508" t="s">
        <v>2499</v>
      </c>
      <c r="B2508">
        <v>2009</v>
      </c>
      <c r="C2508" t="s">
        <v>4181</v>
      </c>
      <c r="D2508" t="s">
        <v>4184</v>
      </c>
      <c r="E2508" t="s">
        <v>4214</v>
      </c>
      <c r="F2508">
        <v>2</v>
      </c>
      <c r="G2508">
        <v>191</v>
      </c>
      <c r="H2508" t="s">
        <v>514</v>
      </c>
      <c r="I2508" t="s">
        <v>4182</v>
      </c>
    </row>
    <row r="2509" spans="1:9" x14ac:dyDescent="0.45">
      <c r="A2509" t="s">
        <v>1797</v>
      </c>
      <c r="B2509">
        <v>2012</v>
      </c>
      <c r="C2509" t="s">
        <v>4181</v>
      </c>
      <c r="D2509" t="s">
        <v>4184</v>
      </c>
      <c r="E2509" t="s">
        <v>4214</v>
      </c>
      <c r="F2509">
        <v>2</v>
      </c>
      <c r="G2509">
        <v>191</v>
      </c>
      <c r="H2509" t="s">
        <v>514</v>
      </c>
      <c r="I2509" t="s">
        <v>4182</v>
      </c>
    </row>
    <row r="2510" spans="1:9" x14ac:dyDescent="0.45">
      <c r="A2510" t="s">
        <v>931</v>
      </c>
      <c r="B2510">
        <v>2011</v>
      </c>
      <c r="C2510" t="s">
        <v>4181</v>
      </c>
      <c r="D2510" t="s">
        <v>4195</v>
      </c>
      <c r="E2510" t="s">
        <v>4212</v>
      </c>
      <c r="F2510">
        <v>2</v>
      </c>
      <c r="G2510">
        <v>200</v>
      </c>
      <c r="H2510" t="s">
        <v>514</v>
      </c>
      <c r="I2510" t="s">
        <v>4182</v>
      </c>
    </row>
    <row r="2511" spans="1:9" x14ac:dyDescent="0.45">
      <c r="A2511" t="s">
        <v>2607</v>
      </c>
      <c r="B2511">
        <v>2000</v>
      </c>
      <c r="C2511" t="s">
        <v>4181</v>
      </c>
      <c r="D2511" t="s">
        <v>4184</v>
      </c>
      <c r="E2511" t="s">
        <v>4188</v>
      </c>
      <c r="F2511">
        <v>2</v>
      </c>
      <c r="G2511">
        <v>140</v>
      </c>
      <c r="H2511" t="s">
        <v>514</v>
      </c>
      <c r="I2511" t="s">
        <v>4182</v>
      </c>
    </row>
    <row r="2512" spans="1:9" x14ac:dyDescent="0.45">
      <c r="A2512" t="s">
        <v>1358</v>
      </c>
      <c r="B2512">
        <v>2006</v>
      </c>
      <c r="C2512" t="s">
        <v>4181</v>
      </c>
      <c r="D2512" t="s">
        <v>4184</v>
      </c>
      <c r="E2512" t="s">
        <v>4202</v>
      </c>
      <c r="F2512">
        <v>2</v>
      </c>
      <c r="G2512">
        <v>149</v>
      </c>
      <c r="H2512" t="s">
        <v>514</v>
      </c>
      <c r="I2512" t="s">
        <v>4182</v>
      </c>
    </row>
    <row r="2513" spans="1:9" x14ac:dyDescent="0.45">
      <c r="A2513" t="s">
        <v>1472</v>
      </c>
      <c r="B2513">
        <v>2006</v>
      </c>
      <c r="C2513" t="s">
        <v>4181</v>
      </c>
      <c r="D2513" t="s">
        <v>4184</v>
      </c>
      <c r="E2513" t="s">
        <v>4202</v>
      </c>
      <c r="F2513">
        <v>2</v>
      </c>
      <c r="G2513">
        <v>149</v>
      </c>
      <c r="H2513" t="s">
        <v>514</v>
      </c>
      <c r="I2513" t="s">
        <v>4182</v>
      </c>
    </row>
    <row r="2514" spans="1:9" x14ac:dyDescent="0.45">
      <c r="A2514" t="s">
        <v>1917</v>
      </c>
      <c r="B2514">
        <v>2008</v>
      </c>
      <c r="C2514" t="s">
        <v>4181</v>
      </c>
      <c r="D2514" t="s">
        <v>4184</v>
      </c>
      <c r="E2514" t="s">
        <v>4202</v>
      </c>
      <c r="F2514">
        <v>2</v>
      </c>
      <c r="G2514">
        <v>149</v>
      </c>
      <c r="H2514" t="s">
        <v>514</v>
      </c>
      <c r="I2514" t="s">
        <v>4182</v>
      </c>
    </row>
    <row r="2515" spans="1:9" x14ac:dyDescent="0.45">
      <c r="A2515" t="s">
        <v>427</v>
      </c>
      <c r="B2515">
        <v>2008</v>
      </c>
      <c r="C2515" t="s">
        <v>4181</v>
      </c>
      <c r="D2515" t="s">
        <v>4184</v>
      </c>
      <c r="E2515" t="s">
        <v>4202</v>
      </c>
      <c r="F2515">
        <v>2</v>
      </c>
      <c r="G2515">
        <v>149</v>
      </c>
      <c r="H2515" t="s">
        <v>514</v>
      </c>
      <c r="I2515" t="s">
        <v>4182</v>
      </c>
    </row>
    <row r="2516" spans="1:9" x14ac:dyDescent="0.45">
      <c r="A2516" t="s">
        <v>1967</v>
      </c>
      <c r="B2516">
        <v>2010</v>
      </c>
      <c r="C2516" t="s">
        <v>4181</v>
      </c>
      <c r="D2516" t="s">
        <v>4184</v>
      </c>
      <c r="E2516" t="s">
        <v>4202</v>
      </c>
      <c r="F2516">
        <v>2</v>
      </c>
      <c r="G2516">
        <v>149</v>
      </c>
      <c r="H2516" t="s">
        <v>514</v>
      </c>
      <c r="I2516" t="s">
        <v>4182</v>
      </c>
    </row>
    <row r="2517" spans="1:9" x14ac:dyDescent="0.45">
      <c r="A2517" t="s">
        <v>4176</v>
      </c>
      <c r="B2517">
        <v>2009</v>
      </c>
      <c r="C2517" t="s">
        <v>4181</v>
      </c>
      <c r="D2517" t="s">
        <v>4187</v>
      </c>
      <c r="E2517" t="s">
        <v>4218</v>
      </c>
      <c r="F2517">
        <v>2</v>
      </c>
      <c r="G2517">
        <v>80</v>
      </c>
      <c r="H2517" t="s">
        <v>514</v>
      </c>
      <c r="I2517" t="s">
        <v>4182</v>
      </c>
    </row>
    <row r="2518" spans="1:9" x14ac:dyDescent="0.45">
      <c r="A2518" t="s">
        <v>1283</v>
      </c>
      <c r="B2518">
        <v>2000</v>
      </c>
      <c r="C2518" t="s">
        <v>4181</v>
      </c>
      <c r="D2518" t="s">
        <v>4184</v>
      </c>
      <c r="E2518" t="s">
        <v>4188</v>
      </c>
      <c r="F2518">
        <v>2</v>
      </c>
      <c r="G2518">
        <v>140</v>
      </c>
      <c r="H2518" t="s">
        <v>514</v>
      </c>
      <c r="I2518" t="s">
        <v>4182</v>
      </c>
    </row>
    <row r="2519" spans="1:9" x14ac:dyDescent="0.45">
      <c r="A2519" t="s">
        <v>3078</v>
      </c>
      <c r="B2519">
        <v>2000</v>
      </c>
      <c r="C2519" t="s">
        <v>4181</v>
      </c>
      <c r="D2519" t="s">
        <v>4184</v>
      </c>
      <c r="E2519" t="s">
        <v>4188</v>
      </c>
      <c r="F2519">
        <v>2</v>
      </c>
      <c r="G2519">
        <v>140</v>
      </c>
      <c r="H2519" t="s">
        <v>514</v>
      </c>
      <c r="I2519" t="s">
        <v>4182</v>
      </c>
    </row>
    <row r="2520" spans="1:9" x14ac:dyDescent="0.45">
      <c r="A2520" t="s">
        <v>2519</v>
      </c>
      <c r="B2520">
        <v>2000</v>
      </c>
      <c r="C2520" t="s">
        <v>4181</v>
      </c>
      <c r="D2520" t="s">
        <v>4184</v>
      </c>
      <c r="E2520" t="s">
        <v>4188</v>
      </c>
      <c r="F2520">
        <v>2</v>
      </c>
      <c r="G2520">
        <v>140</v>
      </c>
      <c r="H2520" t="s">
        <v>514</v>
      </c>
      <c r="I2520" t="s">
        <v>4182</v>
      </c>
    </row>
    <row r="2521" spans="1:9" x14ac:dyDescent="0.45">
      <c r="A2521" t="s">
        <v>4094</v>
      </c>
      <c r="B2521">
        <v>1997</v>
      </c>
      <c r="C2521" t="s">
        <v>4181</v>
      </c>
      <c r="D2521" t="s">
        <v>4184</v>
      </c>
      <c r="E2521" t="s">
        <v>4221</v>
      </c>
      <c r="F2521">
        <v>2</v>
      </c>
      <c r="G2521">
        <v>400</v>
      </c>
      <c r="H2521" t="s">
        <v>514</v>
      </c>
      <c r="I2521" t="s">
        <v>4182</v>
      </c>
    </row>
    <row r="2522" spans="1:9" x14ac:dyDescent="0.45">
      <c r="A2522" t="s">
        <v>2068</v>
      </c>
      <c r="B2522">
        <v>2002</v>
      </c>
      <c r="C2522" t="s">
        <v>4181</v>
      </c>
      <c r="D2522" t="s">
        <v>4184</v>
      </c>
      <c r="E2522" t="s">
        <v>4220</v>
      </c>
      <c r="F2522">
        <v>2</v>
      </c>
      <c r="G2522">
        <v>275</v>
      </c>
      <c r="H2522" t="s">
        <v>514</v>
      </c>
      <c r="I2522" t="s">
        <v>4178</v>
      </c>
    </row>
    <row r="2523" spans="1:9" x14ac:dyDescent="0.45">
      <c r="A2523" t="s">
        <v>2354</v>
      </c>
      <c r="B2523">
        <v>2000</v>
      </c>
      <c r="C2523" t="s">
        <v>4181</v>
      </c>
      <c r="D2523" t="s">
        <v>4184</v>
      </c>
      <c r="E2523" t="s">
        <v>4188</v>
      </c>
      <c r="F2523">
        <v>2</v>
      </c>
      <c r="G2523">
        <v>140</v>
      </c>
      <c r="H2523" t="s">
        <v>514</v>
      </c>
      <c r="I2523" t="s">
        <v>4182</v>
      </c>
    </row>
    <row r="2524" spans="1:9" x14ac:dyDescent="0.45">
      <c r="A2524" t="s">
        <v>1171</v>
      </c>
      <c r="B2524">
        <v>2011</v>
      </c>
      <c r="C2524" t="s">
        <v>4181</v>
      </c>
      <c r="D2524" t="s">
        <v>4195</v>
      </c>
      <c r="E2524" t="s">
        <v>4212</v>
      </c>
      <c r="F2524">
        <v>2</v>
      </c>
      <c r="G2524">
        <v>200</v>
      </c>
      <c r="H2524" t="s">
        <v>514</v>
      </c>
      <c r="I2524" t="s">
        <v>4182</v>
      </c>
    </row>
    <row r="2525" spans="1:9" x14ac:dyDescent="0.45">
      <c r="A2525" t="s">
        <v>4147</v>
      </c>
      <c r="B2525">
        <v>2009</v>
      </c>
      <c r="C2525" t="s">
        <v>4181</v>
      </c>
      <c r="D2525" t="s">
        <v>4187</v>
      </c>
      <c r="E2525" t="s">
        <v>4218</v>
      </c>
      <c r="F2525">
        <v>2</v>
      </c>
      <c r="G2525">
        <v>80</v>
      </c>
      <c r="H2525" t="s">
        <v>514</v>
      </c>
      <c r="I2525" t="s">
        <v>4182</v>
      </c>
    </row>
    <row r="2526" spans="1:9" x14ac:dyDescent="0.45">
      <c r="A2526" t="s">
        <v>160</v>
      </c>
      <c r="B2526">
        <v>2000</v>
      </c>
      <c r="C2526" t="s">
        <v>4181</v>
      </c>
      <c r="D2526" t="s">
        <v>4184</v>
      </c>
      <c r="E2526" t="s">
        <v>4188</v>
      </c>
      <c r="F2526">
        <v>2</v>
      </c>
      <c r="G2526">
        <v>140</v>
      </c>
      <c r="H2526" t="s">
        <v>514</v>
      </c>
      <c r="I2526" t="s">
        <v>4182</v>
      </c>
    </row>
    <row r="2527" spans="1:9" x14ac:dyDescent="0.45">
      <c r="A2527" t="s">
        <v>4149</v>
      </c>
      <c r="B2527">
        <v>2009</v>
      </c>
      <c r="C2527" t="s">
        <v>4181</v>
      </c>
      <c r="D2527" t="s">
        <v>4187</v>
      </c>
      <c r="E2527" t="s">
        <v>4218</v>
      </c>
      <c r="F2527">
        <v>2</v>
      </c>
      <c r="G2527">
        <v>80</v>
      </c>
      <c r="H2527" t="s">
        <v>514</v>
      </c>
      <c r="I2527" t="s">
        <v>4182</v>
      </c>
    </row>
    <row r="2528" spans="1:9" x14ac:dyDescent="0.45">
      <c r="A2528" t="s">
        <v>1979</v>
      </c>
      <c r="B2528">
        <v>2000</v>
      </c>
      <c r="C2528" t="s">
        <v>4181</v>
      </c>
      <c r="D2528" t="s">
        <v>4184</v>
      </c>
      <c r="E2528" t="s">
        <v>4188</v>
      </c>
      <c r="F2528">
        <v>2</v>
      </c>
      <c r="G2528">
        <v>140</v>
      </c>
      <c r="H2528" t="s">
        <v>514</v>
      </c>
      <c r="I2528" t="s">
        <v>4182</v>
      </c>
    </row>
    <row r="2529" spans="1:9" x14ac:dyDescent="0.45">
      <c r="A2529" t="s">
        <v>2318</v>
      </c>
      <c r="B2529">
        <v>2000</v>
      </c>
      <c r="C2529" t="s">
        <v>4181</v>
      </c>
      <c r="D2529" t="s">
        <v>4184</v>
      </c>
      <c r="E2529" t="s">
        <v>4188</v>
      </c>
      <c r="F2529">
        <v>2</v>
      </c>
      <c r="G2529">
        <v>140</v>
      </c>
      <c r="H2529" t="s">
        <v>514</v>
      </c>
      <c r="I2529" t="s">
        <v>4182</v>
      </c>
    </row>
    <row r="2530" spans="1:9" x14ac:dyDescent="0.45">
      <c r="A2530" t="s">
        <v>1438</v>
      </c>
      <c r="B2530">
        <v>2003</v>
      </c>
      <c r="C2530" t="s">
        <v>4181</v>
      </c>
      <c r="D2530" t="s">
        <v>4184</v>
      </c>
      <c r="E2530" t="s">
        <v>4202</v>
      </c>
      <c r="F2530">
        <v>2</v>
      </c>
      <c r="G2530">
        <v>149</v>
      </c>
      <c r="H2530" t="s">
        <v>514</v>
      </c>
      <c r="I2530" t="s">
        <v>4182</v>
      </c>
    </row>
    <row r="2531" spans="1:9" x14ac:dyDescent="0.45">
      <c r="A2531" t="s">
        <v>1387</v>
      </c>
      <c r="B2531">
        <v>2000</v>
      </c>
      <c r="C2531" t="s">
        <v>4181</v>
      </c>
      <c r="D2531" t="s">
        <v>4184</v>
      </c>
      <c r="E2531" t="s">
        <v>4188</v>
      </c>
      <c r="F2531">
        <v>2</v>
      </c>
      <c r="G2531">
        <v>140</v>
      </c>
      <c r="H2531" t="s">
        <v>514</v>
      </c>
      <c r="I2531" t="s">
        <v>4182</v>
      </c>
    </row>
    <row r="2532" spans="1:9" x14ac:dyDescent="0.45">
      <c r="A2532" t="s">
        <v>37</v>
      </c>
      <c r="B2532">
        <v>2011</v>
      </c>
      <c r="C2532" t="s">
        <v>4181</v>
      </c>
      <c r="D2532" t="s">
        <v>4195</v>
      </c>
      <c r="E2532" t="s">
        <v>4212</v>
      </c>
      <c r="F2532">
        <v>2</v>
      </c>
      <c r="G2532">
        <v>200</v>
      </c>
      <c r="H2532" t="s">
        <v>514</v>
      </c>
      <c r="I2532" t="s">
        <v>4182</v>
      </c>
    </row>
    <row r="2533" spans="1:9" x14ac:dyDescent="0.45">
      <c r="A2533" t="s">
        <v>3391</v>
      </c>
      <c r="B2533">
        <v>2001</v>
      </c>
      <c r="C2533" t="s">
        <v>4181</v>
      </c>
      <c r="D2533" t="s">
        <v>4184</v>
      </c>
      <c r="E2533" t="s">
        <v>4188</v>
      </c>
      <c r="F2533">
        <v>2</v>
      </c>
      <c r="G2533">
        <v>140</v>
      </c>
      <c r="H2533" t="s">
        <v>514</v>
      </c>
      <c r="I2533" t="s">
        <v>4182</v>
      </c>
    </row>
    <row r="2534" spans="1:9" x14ac:dyDescent="0.45">
      <c r="A2534" t="s">
        <v>1249</v>
      </c>
      <c r="B2534">
        <v>2001</v>
      </c>
      <c r="C2534" t="s">
        <v>4181</v>
      </c>
      <c r="D2534" t="s">
        <v>4184</v>
      </c>
      <c r="E2534" t="s">
        <v>4219</v>
      </c>
      <c r="F2534">
        <v>2</v>
      </c>
      <c r="G2534">
        <v>191</v>
      </c>
      <c r="H2534" t="s">
        <v>514</v>
      </c>
      <c r="I2534" t="s">
        <v>4182</v>
      </c>
    </row>
    <row r="2535" spans="1:9" x14ac:dyDescent="0.45">
      <c r="A2535" t="s">
        <v>66</v>
      </c>
      <c r="B2535">
        <v>2011</v>
      </c>
      <c r="C2535" t="s">
        <v>4181</v>
      </c>
      <c r="D2535" t="s">
        <v>4195</v>
      </c>
      <c r="E2535" t="s">
        <v>4212</v>
      </c>
      <c r="F2535">
        <v>2</v>
      </c>
      <c r="G2535">
        <v>200</v>
      </c>
      <c r="H2535" t="s">
        <v>514</v>
      </c>
      <c r="I2535" t="s">
        <v>4182</v>
      </c>
    </row>
    <row r="2536" spans="1:9" x14ac:dyDescent="0.45">
      <c r="A2536" t="s">
        <v>4169</v>
      </c>
      <c r="B2536">
        <v>2010</v>
      </c>
      <c r="C2536" t="s">
        <v>4181</v>
      </c>
      <c r="D2536" t="s">
        <v>4187</v>
      </c>
      <c r="E2536" t="s">
        <v>4218</v>
      </c>
      <c r="F2536">
        <v>2</v>
      </c>
      <c r="G2536">
        <v>80</v>
      </c>
      <c r="H2536" t="s">
        <v>514</v>
      </c>
      <c r="I2536" t="s">
        <v>4182</v>
      </c>
    </row>
    <row r="2537" spans="1:9" x14ac:dyDescent="0.45">
      <c r="A2537" t="s">
        <v>3620</v>
      </c>
      <c r="B2537">
        <v>2001</v>
      </c>
      <c r="C2537" t="s">
        <v>4181</v>
      </c>
      <c r="D2537" t="s">
        <v>4184</v>
      </c>
      <c r="E2537" t="s">
        <v>4188</v>
      </c>
      <c r="F2537">
        <v>2</v>
      </c>
      <c r="G2537">
        <v>140</v>
      </c>
      <c r="H2537" t="s">
        <v>514</v>
      </c>
      <c r="I2537" t="s">
        <v>4182</v>
      </c>
    </row>
    <row r="2538" spans="1:9" x14ac:dyDescent="0.45">
      <c r="A2538" t="s">
        <v>839</v>
      </c>
      <c r="B2538">
        <v>2010</v>
      </c>
      <c r="C2538" t="s">
        <v>4181</v>
      </c>
      <c r="D2538" t="s">
        <v>4184</v>
      </c>
      <c r="E2538" t="s">
        <v>4202</v>
      </c>
      <c r="F2538">
        <v>2</v>
      </c>
      <c r="G2538">
        <v>149</v>
      </c>
      <c r="H2538" t="s">
        <v>514</v>
      </c>
      <c r="I2538" t="s">
        <v>4182</v>
      </c>
    </row>
    <row r="2539" spans="1:9" x14ac:dyDescent="0.45">
      <c r="A2539" t="s">
        <v>4155</v>
      </c>
      <c r="B2539">
        <v>2010</v>
      </c>
      <c r="C2539" t="s">
        <v>4181</v>
      </c>
      <c r="D2539" t="s">
        <v>4187</v>
      </c>
      <c r="E2539" t="s">
        <v>4218</v>
      </c>
      <c r="F2539">
        <v>2</v>
      </c>
      <c r="G2539">
        <v>80</v>
      </c>
      <c r="H2539" t="s">
        <v>514</v>
      </c>
      <c r="I2539" t="s">
        <v>4182</v>
      </c>
    </row>
    <row r="2540" spans="1:9" x14ac:dyDescent="0.45">
      <c r="A2540" t="s">
        <v>3646</v>
      </c>
      <c r="B2540">
        <v>2001</v>
      </c>
      <c r="C2540" t="s">
        <v>4181</v>
      </c>
      <c r="D2540" t="s">
        <v>4184</v>
      </c>
      <c r="E2540" t="s">
        <v>4188</v>
      </c>
      <c r="F2540">
        <v>2</v>
      </c>
      <c r="G2540">
        <v>140</v>
      </c>
      <c r="H2540" t="s">
        <v>514</v>
      </c>
      <c r="I2540" t="s">
        <v>4182</v>
      </c>
    </row>
    <row r="2541" spans="1:9" x14ac:dyDescent="0.45">
      <c r="A2541" t="s">
        <v>92</v>
      </c>
      <c r="B2541">
        <v>2012</v>
      </c>
      <c r="C2541" t="s">
        <v>4181</v>
      </c>
      <c r="D2541" t="s">
        <v>4195</v>
      </c>
      <c r="E2541" t="s">
        <v>4212</v>
      </c>
      <c r="F2541">
        <v>2</v>
      </c>
      <c r="G2541">
        <v>200</v>
      </c>
      <c r="H2541" t="s">
        <v>514</v>
      </c>
      <c r="I2541" t="s">
        <v>4182</v>
      </c>
    </row>
    <row r="2542" spans="1:9" x14ac:dyDescent="0.45">
      <c r="A2542" t="s">
        <v>2847</v>
      </c>
      <c r="B2542">
        <v>2001</v>
      </c>
      <c r="C2542" t="s">
        <v>4181</v>
      </c>
      <c r="D2542" t="s">
        <v>4184</v>
      </c>
      <c r="E2542" t="s">
        <v>4188</v>
      </c>
      <c r="F2542">
        <v>2</v>
      </c>
      <c r="G2542">
        <v>140</v>
      </c>
      <c r="H2542" t="s">
        <v>514</v>
      </c>
      <c r="I2542" t="s">
        <v>4182</v>
      </c>
    </row>
    <row r="2543" spans="1:9" x14ac:dyDescent="0.45">
      <c r="A2543" t="s">
        <v>3120</v>
      </c>
      <c r="B2543">
        <v>2001</v>
      </c>
      <c r="C2543" t="s">
        <v>4181</v>
      </c>
      <c r="D2543" t="s">
        <v>4184</v>
      </c>
      <c r="E2543" t="s">
        <v>4188</v>
      </c>
      <c r="F2543">
        <v>2</v>
      </c>
      <c r="G2543">
        <v>140</v>
      </c>
      <c r="H2543" t="s">
        <v>514</v>
      </c>
      <c r="I2543" t="s">
        <v>4182</v>
      </c>
    </row>
    <row r="2544" spans="1:9" x14ac:dyDescent="0.45">
      <c r="A2544" t="s">
        <v>4151</v>
      </c>
      <c r="B2544">
        <v>2010</v>
      </c>
      <c r="C2544" t="s">
        <v>4181</v>
      </c>
      <c r="D2544" t="s">
        <v>4187</v>
      </c>
      <c r="E2544" t="s">
        <v>4218</v>
      </c>
      <c r="F2544">
        <v>2</v>
      </c>
      <c r="G2544">
        <v>80</v>
      </c>
      <c r="H2544" t="s">
        <v>514</v>
      </c>
      <c r="I2544" t="s">
        <v>4182</v>
      </c>
    </row>
    <row r="2545" spans="1:9" x14ac:dyDescent="0.45">
      <c r="A2545" t="s">
        <v>2379</v>
      </c>
      <c r="B2545">
        <v>1998</v>
      </c>
      <c r="C2545" t="s">
        <v>4181</v>
      </c>
      <c r="D2545" t="s">
        <v>4184</v>
      </c>
      <c r="E2545" t="s">
        <v>4217</v>
      </c>
      <c r="F2545">
        <v>2</v>
      </c>
      <c r="G2545">
        <v>128</v>
      </c>
      <c r="H2545" t="s">
        <v>514</v>
      </c>
      <c r="I2545" t="s">
        <v>4178</v>
      </c>
    </row>
    <row r="2546" spans="1:9" x14ac:dyDescent="0.45">
      <c r="A2546" t="s">
        <v>1627</v>
      </c>
      <c r="B2546" t="s">
        <v>514</v>
      </c>
      <c r="C2546" t="s">
        <v>4181</v>
      </c>
      <c r="D2546" t="s">
        <v>4184</v>
      </c>
      <c r="E2546" t="s">
        <v>4216</v>
      </c>
      <c r="F2546">
        <v>2</v>
      </c>
      <c r="G2546">
        <v>149</v>
      </c>
      <c r="H2546" t="s">
        <v>514</v>
      </c>
      <c r="I2546" t="s">
        <v>4182</v>
      </c>
    </row>
    <row r="2547" spans="1:9" x14ac:dyDescent="0.45">
      <c r="A2547" t="s">
        <v>2463</v>
      </c>
      <c r="B2547">
        <v>2004</v>
      </c>
      <c r="C2547" t="s">
        <v>4181</v>
      </c>
      <c r="D2547" t="s">
        <v>4187</v>
      </c>
      <c r="E2547" t="s">
        <v>4186</v>
      </c>
      <c r="F2547">
        <v>2</v>
      </c>
      <c r="G2547">
        <v>55</v>
      </c>
      <c r="H2547" t="s">
        <v>514</v>
      </c>
      <c r="I2547" t="s">
        <v>4182</v>
      </c>
    </row>
    <row r="2548" spans="1:9" x14ac:dyDescent="0.45">
      <c r="A2548" t="s">
        <v>1194</v>
      </c>
      <c r="B2548">
        <v>1998</v>
      </c>
      <c r="C2548" t="s">
        <v>4181</v>
      </c>
      <c r="D2548" t="s">
        <v>4198</v>
      </c>
      <c r="E2548" t="s">
        <v>4211</v>
      </c>
      <c r="F2548">
        <v>2</v>
      </c>
      <c r="G2548">
        <v>179</v>
      </c>
      <c r="H2548" t="s">
        <v>514</v>
      </c>
      <c r="I2548" t="s">
        <v>4178</v>
      </c>
    </row>
    <row r="2549" spans="1:9" x14ac:dyDescent="0.45">
      <c r="A2549" t="s">
        <v>2363</v>
      </c>
      <c r="B2549">
        <v>2004</v>
      </c>
      <c r="C2549" t="s">
        <v>4181</v>
      </c>
      <c r="D2549" t="s">
        <v>4187</v>
      </c>
      <c r="E2549" t="s">
        <v>4186</v>
      </c>
      <c r="F2549">
        <v>2</v>
      </c>
      <c r="G2549">
        <v>55</v>
      </c>
      <c r="H2549" t="s">
        <v>514</v>
      </c>
      <c r="I2549" t="s">
        <v>4182</v>
      </c>
    </row>
    <row r="2550" spans="1:9" x14ac:dyDescent="0.45">
      <c r="A2550" t="s">
        <v>2885</v>
      </c>
      <c r="B2550">
        <v>1997</v>
      </c>
      <c r="C2550" t="s">
        <v>4181</v>
      </c>
      <c r="D2550" t="s">
        <v>4198</v>
      </c>
      <c r="E2550" t="s">
        <v>4207</v>
      </c>
      <c r="F2550">
        <v>2</v>
      </c>
      <c r="G2550">
        <v>179</v>
      </c>
      <c r="H2550" t="s">
        <v>514</v>
      </c>
      <c r="I2550" t="s">
        <v>4178</v>
      </c>
    </row>
    <row r="2551" spans="1:9" x14ac:dyDescent="0.45">
      <c r="A2551" t="s">
        <v>3818</v>
      </c>
      <c r="B2551">
        <v>1998</v>
      </c>
      <c r="C2551" t="s">
        <v>4181</v>
      </c>
      <c r="D2551" t="s">
        <v>4198</v>
      </c>
      <c r="E2551" t="s">
        <v>4211</v>
      </c>
      <c r="F2551">
        <v>2</v>
      </c>
      <c r="G2551">
        <v>179</v>
      </c>
      <c r="H2551" t="s">
        <v>514</v>
      </c>
      <c r="I2551" t="s">
        <v>4178</v>
      </c>
    </row>
    <row r="2552" spans="1:9" x14ac:dyDescent="0.45">
      <c r="A2552" t="s">
        <v>490</v>
      </c>
      <c r="B2552">
        <v>1997</v>
      </c>
      <c r="C2552" t="s">
        <v>4181</v>
      </c>
      <c r="D2552" t="s">
        <v>4198</v>
      </c>
      <c r="E2552" t="s">
        <v>4207</v>
      </c>
      <c r="F2552">
        <v>2</v>
      </c>
      <c r="G2552">
        <v>179</v>
      </c>
      <c r="H2552" t="s">
        <v>514</v>
      </c>
      <c r="I2552" t="s">
        <v>4178</v>
      </c>
    </row>
    <row r="2553" spans="1:9" x14ac:dyDescent="0.45">
      <c r="A2553" t="s">
        <v>3802</v>
      </c>
      <c r="B2553">
        <v>2006</v>
      </c>
      <c r="C2553" t="s">
        <v>4181</v>
      </c>
      <c r="D2553" t="s">
        <v>4187</v>
      </c>
      <c r="E2553" t="s">
        <v>4193</v>
      </c>
      <c r="F2553">
        <v>2</v>
      </c>
      <c r="G2553">
        <v>95</v>
      </c>
      <c r="H2553" t="s">
        <v>514</v>
      </c>
      <c r="I2553" t="s">
        <v>4182</v>
      </c>
    </row>
    <row r="2554" spans="1:9" x14ac:dyDescent="0.45">
      <c r="A2554" t="s">
        <v>1971</v>
      </c>
      <c r="B2554">
        <v>1997</v>
      </c>
      <c r="C2554" t="s">
        <v>4181</v>
      </c>
      <c r="D2554" t="s">
        <v>4198</v>
      </c>
      <c r="E2554" t="s">
        <v>4207</v>
      </c>
      <c r="F2554">
        <v>2</v>
      </c>
      <c r="G2554">
        <v>179</v>
      </c>
      <c r="H2554" t="s">
        <v>514</v>
      </c>
      <c r="I2554" t="s">
        <v>4178</v>
      </c>
    </row>
    <row r="2555" spans="1:9" x14ac:dyDescent="0.45">
      <c r="A2555" t="s">
        <v>1892</v>
      </c>
      <c r="B2555">
        <v>1999</v>
      </c>
      <c r="C2555" t="s">
        <v>4181</v>
      </c>
      <c r="D2555" t="s">
        <v>4198</v>
      </c>
      <c r="E2555" t="s">
        <v>4211</v>
      </c>
      <c r="F2555">
        <v>2</v>
      </c>
      <c r="G2555">
        <v>179</v>
      </c>
      <c r="H2555" t="s">
        <v>514</v>
      </c>
      <c r="I2555" t="s">
        <v>4178</v>
      </c>
    </row>
    <row r="2556" spans="1:9" x14ac:dyDescent="0.45">
      <c r="A2556" t="s">
        <v>22</v>
      </c>
      <c r="B2556">
        <v>2012</v>
      </c>
      <c r="C2556" t="s">
        <v>4181</v>
      </c>
      <c r="D2556" t="s">
        <v>4195</v>
      </c>
      <c r="E2556" t="s">
        <v>4212</v>
      </c>
      <c r="F2556">
        <v>2</v>
      </c>
      <c r="G2556">
        <v>200</v>
      </c>
      <c r="H2556" t="s">
        <v>514</v>
      </c>
      <c r="I2556" t="s">
        <v>4182</v>
      </c>
    </row>
    <row r="2557" spans="1:9" x14ac:dyDescent="0.45">
      <c r="A2557" t="s">
        <v>1086</v>
      </c>
      <c r="B2557">
        <v>1997</v>
      </c>
      <c r="C2557" t="s">
        <v>4181</v>
      </c>
      <c r="D2557" t="s">
        <v>4198</v>
      </c>
      <c r="E2557" t="s">
        <v>4207</v>
      </c>
      <c r="F2557">
        <v>2</v>
      </c>
      <c r="G2557">
        <v>179</v>
      </c>
      <c r="H2557" t="s">
        <v>514</v>
      </c>
      <c r="I2557" t="s">
        <v>4178</v>
      </c>
    </row>
    <row r="2558" spans="1:9" x14ac:dyDescent="0.45">
      <c r="A2558" t="s">
        <v>2227</v>
      </c>
      <c r="B2558">
        <v>2005</v>
      </c>
      <c r="C2558" t="s">
        <v>4181</v>
      </c>
      <c r="D2558" t="s">
        <v>4187</v>
      </c>
      <c r="E2558" t="s">
        <v>4186</v>
      </c>
      <c r="F2558">
        <v>2</v>
      </c>
      <c r="G2558">
        <v>55</v>
      </c>
      <c r="H2558" t="s">
        <v>514</v>
      </c>
      <c r="I2558" t="s">
        <v>4182</v>
      </c>
    </row>
    <row r="2559" spans="1:9" x14ac:dyDescent="0.45">
      <c r="A2559" t="s">
        <v>88</v>
      </c>
      <c r="B2559">
        <v>2012</v>
      </c>
      <c r="C2559" t="s">
        <v>4181</v>
      </c>
      <c r="D2559" t="s">
        <v>4195</v>
      </c>
      <c r="E2559" t="s">
        <v>4212</v>
      </c>
      <c r="F2559">
        <v>2</v>
      </c>
      <c r="G2559">
        <v>200</v>
      </c>
      <c r="H2559" t="s">
        <v>514</v>
      </c>
      <c r="I2559" t="s">
        <v>4182</v>
      </c>
    </row>
    <row r="2560" spans="1:9" x14ac:dyDescent="0.45">
      <c r="A2560" t="s">
        <v>1875</v>
      </c>
      <c r="B2560">
        <v>1998</v>
      </c>
      <c r="C2560" t="s">
        <v>4181</v>
      </c>
      <c r="D2560" t="s">
        <v>4198</v>
      </c>
      <c r="E2560" t="s">
        <v>4207</v>
      </c>
      <c r="F2560">
        <v>2</v>
      </c>
      <c r="G2560">
        <v>179</v>
      </c>
      <c r="H2560" t="s">
        <v>514</v>
      </c>
      <c r="I2560" t="s">
        <v>4178</v>
      </c>
    </row>
    <row r="2561" spans="1:9" x14ac:dyDescent="0.45">
      <c r="A2561" t="s">
        <v>291</v>
      </c>
      <c r="B2561">
        <v>2012</v>
      </c>
      <c r="C2561" t="s">
        <v>4181</v>
      </c>
      <c r="D2561" t="s">
        <v>4195</v>
      </c>
      <c r="E2561" t="s">
        <v>4212</v>
      </c>
      <c r="F2561">
        <v>2</v>
      </c>
      <c r="G2561">
        <v>200</v>
      </c>
      <c r="H2561" t="s">
        <v>514</v>
      </c>
      <c r="I2561" t="s">
        <v>4182</v>
      </c>
    </row>
    <row r="2562" spans="1:9" x14ac:dyDescent="0.45">
      <c r="A2562" t="s">
        <v>3019</v>
      </c>
      <c r="B2562">
        <v>1998</v>
      </c>
      <c r="C2562" t="s">
        <v>4181</v>
      </c>
      <c r="D2562" t="s">
        <v>4198</v>
      </c>
      <c r="E2562" t="s">
        <v>4207</v>
      </c>
      <c r="F2562">
        <v>2</v>
      </c>
      <c r="G2562">
        <v>179</v>
      </c>
      <c r="H2562" t="s">
        <v>514</v>
      </c>
      <c r="I2562" t="s">
        <v>4178</v>
      </c>
    </row>
    <row r="2563" spans="1:9" x14ac:dyDescent="0.45">
      <c r="A2563" t="s">
        <v>70</v>
      </c>
      <c r="B2563">
        <v>1999</v>
      </c>
      <c r="C2563" t="s">
        <v>4181</v>
      </c>
      <c r="D2563" t="s">
        <v>4198</v>
      </c>
      <c r="E2563" t="s">
        <v>4211</v>
      </c>
      <c r="F2563">
        <v>2</v>
      </c>
      <c r="G2563">
        <v>179</v>
      </c>
      <c r="H2563" t="s">
        <v>514</v>
      </c>
      <c r="I2563" t="s">
        <v>4178</v>
      </c>
    </row>
    <row r="2564" spans="1:9" x14ac:dyDescent="0.45">
      <c r="A2564" t="s">
        <v>799</v>
      </c>
      <c r="B2564">
        <v>2012</v>
      </c>
      <c r="C2564" t="s">
        <v>4181</v>
      </c>
      <c r="D2564" t="s">
        <v>4195</v>
      </c>
      <c r="E2564" t="s">
        <v>4212</v>
      </c>
      <c r="F2564">
        <v>2</v>
      </c>
      <c r="G2564">
        <v>200</v>
      </c>
      <c r="H2564" t="s">
        <v>514</v>
      </c>
      <c r="I2564" t="s">
        <v>4182</v>
      </c>
    </row>
    <row r="2565" spans="1:9" x14ac:dyDescent="0.45">
      <c r="A2565" t="s">
        <v>1650</v>
      </c>
      <c r="B2565">
        <v>1998</v>
      </c>
      <c r="C2565" t="s">
        <v>4181</v>
      </c>
      <c r="D2565" t="s">
        <v>4198</v>
      </c>
      <c r="E2565" t="s">
        <v>4207</v>
      </c>
      <c r="F2565">
        <v>2</v>
      </c>
      <c r="G2565">
        <v>179</v>
      </c>
      <c r="H2565" t="s">
        <v>514</v>
      </c>
      <c r="I2565" t="s">
        <v>4178</v>
      </c>
    </row>
    <row r="2566" spans="1:9" x14ac:dyDescent="0.45">
      <c r="A2566" t="s">
        <v>1108</v>
      </c>
      <c r="B2566">
        <v>1998</v>
      </c>
      <c r="C2566" t="s">
        <v>4181</v>
      </c>
      <c r="D2566" t="s">
        <v>4198</v>
      </c>
      <c r="E2566" t="s">
        <v>4207</v>
      </c>
      <c r="F2566">
        <v>2</v>
      </c>
      <c r="G2566">
        <v>179</v>
      </c>
      <c r="H2566" t="s">
        <v>514</v>
      </c>
      <c r="I2566" t="s">
        <v>4178</v>
      </c>
    </row>
    <row r="2567" spans="1:9" x14ac:dyDescent="0.45">
      <c r="A2567" t="s">
        <v>4104</v>
      </c>
      <c r="B2567">
        <v>1999</v>
      </c>
      <c r="C2567" t="s">
        <v>4181</v>
      </c>
      <c r="D2567" t="s">
        <v>4198</v>
      </c>
      <c r="E2567" t="s">
        <v>4211</v>
      </c>
      <c r="F2567">
        <v>2</v>
      </c>
      <c r="G2567">
        <v>179</v>
      </c>
      <c r="H2567" t="s">
        <v>514</v>
      </c>
      <c r="I2567" t="s">
        <v>4178</v>
      </c>
    </row>
    <row r="2568" spans="1:9" x14ac:dyDescent="0.45">
      <c r="A2568" t="s">
        <v>1102</v>
      </c>
      <c r="B2568">
        <v>2012</v>
      </c>
      <c r="C2568" t="s">
        <v>4181</v>
      </c>
      <c r="D2568" t="s">
        <v>4195</v>
      </c>
      <c r="E2568" t="s">
        <v>4212</v>
      </c>
      <c r="F2568">
        <v>2</v>
      </c>
      <c r="G2568">
        <v>200</v>
      </c>
      <c r="H2568" t="s">
        <v>514</v>
      </c>
      <c r="I2568" t="s">
        <v>4182</v>
      </c>
    </row>
    <row r="2569" spans="1:9" x14ac:dyDescent="0.45">
      <c r="A2569" t="s">
        <v>3676</v>
      </c>
      <c r="B2569">
        <v>2005</v>
      </c>
      <c r="C2569" t="s">
        <v>4181</v>
      </c>
      <c r="D2569" t="s">
        <v>4195</v>
      </c>
      <c r="E2569" t="s">
        <v>4215</v>
      </c>
      <c r="F2569">
        <v>2</v>
      </c>
      <c r="G2569">
        <v>379</v>
      </c>
      <c r="H2569" t="s">
        <v>514</v>
      </c>
      <c r="I2569" t="s">
        <v>4182</v>
      </c>
    </row>
    <row r="2570" spans="1:9" x14ac:dyDescent="0.45">
      <c r="A2570" t="s">
        <v>2297</v>
      </c>
      <c r="B2570">
        <v>1998</v>
      </c>
      <c r="C2570" t="s">
        <v>4181</v>
      </c>
      <c r="D2570" t="s">
        <v>4198</v>
      </c>
      <c r="E2570" t="s">
        <v>4207</v>
      </c>
      <c r="F2570">
        <v>2</v>
      </c>
      <c r="G2570">
        <v>179</v>
      </c>
      <c r="H2570" t="s">
        <v>514</v>
      </c>
      <c r="I2570" t="s">
        <v>4178</v>
      </c>
    </row>
    <row r="2571" spans="1:9" x14ac:dyDescent="0.45">
      <c r="A2571" t="s">
        <v>3631</v>
      </c>
      <c r="B2571">
        <v>1999</v>
      </c>
      <c r="C2571" t="s">
        <v>4181</v>
      </c>
      <c r="D2571" t="s">
        <v>4198</v>
      </c>
      <c r="E2571" t="s">
        <v>4211</v>
      </c>
      <c r="F2571">
        <v>2</v>
      </c>
      <c r="G2571">
        <v>179</v>
      </c>
      <c r="H2571" t="s">
        <v>514</v>
      </c>
      <c r="I2571" t="s">
        <v>4178</v>
      </c>
    </row>
    <row r="2572" spans="1:9" x14ac:dyDescent="0.45">
      <c r="A2572" t="s">
        <v>263</v>
      </c>
      <c r="B2572">
        <v>1998</v>
      </c>
      <c r="C2572" t="s">
        <v>4181</v>
      </c>
      <c r="D2572" t="s">
        <v>4198</v>
      </c>
      <c r="E2572" t="s">
        <v>4207</v>
      </c>
      <c r="F2572">
        <v>2</v>
      </c>
      <c r="G2572">
        <v>179</v>
      </c>
      <c r="H2572" t="s">
        <v>514</v>
      </c>
      <c r="I2572" t="s">
        <v>4178</v>
      </c>
    </row>
    <row r="2573" spans="1:9" x14ac:dyDescent="0.45">
      <c r="A2573" t="s">
        <v>923</v>
      </c>
      <c r="B2573">
        <v>1998</v>
      </c>
      <c r="C2573" t="s">
        <v>4181</v>
      </c>
      <c r="D2573" t="s">
        <v>4198</v>
      </c>
      <c r="E2573" t="s">
        <v>4207</v>
      </c>
      <c r="F2573">
        <v>2</v>
      </c>
      <c r="G2573">
        <v>179</v>
      </c>
      <c r="H2573" t="s">
        <v>514</v>
      </c>
      <c r="I2573" t="s">
        <v>4178</v>
      </c>
    </row>
    <row r="2574" spans="1:9" x14ac:dyDescent="0.45">
      <c r="A2574" t="s">
        <v>2219</v>
      </c>
      <c r="B2574">
        <v>2000</v>
      </c>
      <c r="C2574" t="s">
        <v>4181</v>
      </c>
      <c r="D2574" t="s">
        <v>4198</v>
      </c>
      <c r="E2574" t="s">
        <v>4211</v>
      </c>
      <c r="F2574">
        <v>2</v>
      </c>
      <c r="G2574">
        <v>179</v>
      </c>
      <c r="H2574" t="s">
        <v>514</v>
      </c>
      <c r="I2574" t="s">
        <v>4178</v>
      </c>
    </row>
    <row r="2575" spans="1:9" x14ac:dyDescent="0.45">
      <c r="A2575" t="s">
        <v>907</v>
      </c>
      <c r="B2575">
        <v>2005</v>
      </c>
      <c r="C2575" t="s">
        <v>4181</v>
      </c>
      <c r="D2575" t="s">
        <v>4187</v>
      </c>
      <c r="E2575" t="s">
        <v>4186</v>
      </c>
      <c r="F2575">
        <v>2</v>
      </c>
      <c r="G2575">
        <v>55</v>
      </c>
      <c r="H2575" t="s">
        <v>514</v>
      </c>
      <c r="I2575" t="s">
        <v>4182</v>
      </c>
    </row>
    <row r="2576" spans="1:9" x14ac:dyDescent="0.45">
      <c r="A2576" t="s">
        <v>2282</v>
      </c>
      <c r="B2576">
        <v>1998</v>
      </c>
      <c r="C2576" t="s">
        <v>4181</v>
      </c>
      <c r="D2576" t="s">
        <v>4198</v>
      </c>
      <c r="E2576" t="s">
        <v>4207</v>
      </c>
      <c r="F2576">
        <v>2</v>
      </c>
      <c r="G2576">
        <v>179</v>
      </c>
      <c r="H2576" t="s">
        <v>514</v>
      </c>
      <c r="I2576" t="s">
        <v>4178</v>
      </c>
    </row>
    <row r="2577" spans="1:9" x14ac:dyDescent="0.45">
      <c r="A2577" t="s">
        <v>3493</v>
      </c>
      <c r="B2577">
        <v>2005</v>
      </c>
      <c r="C2577" t="s">
        <v>4181</v>
      </c>
      <c r="D2577" t="s">
        <v>4187</v>
      </c>
      <c r="E2577" t="s">
        <v>4186</v>
      </c>
      <c r="F2577">
        <v>2</v>
      </c>
      <c r="G2577">
        <v>55</v>
      </c>
      <c r="H2577" t="s">
        <v>514</v>
      </c>
      <c r="I2577" t="s">
        <v>4182</v>
      </c>
    </row>
    <row r="2578" spans="1:9" x14ac:dyDescent="0.45">
      <c r="A2578" t="s">
        <v>3702</v>
      </c>
      <c r="B2578">
        <v>2006</v>
      </c>
      <c r="C2578" t="s">
        <v>4181</v>
      </c>
      <c r="D2578" t="s">
        <v>4187</v>
      </c>
      <c r="E2578" t="s">
        <v>4193</v>
      </c>
      <c r="F2578">
        <v>2</v>
      </c>
      <c r="G2578">
        <v>95</v>
      </c>
      <c r="H2578" t="s">
        <v>514</v>
      </c>
      <c r="I2578" t="s">
        <v>4182</v>
      </c>
    </row>
    <row r="2579" spans="1:9" x14ac:dyDescent="0.45">
      <c r="A2579" t="s">
        <v>1478</v>
      </c>
      <c r="B2579">
        <v>1998</v>
      </c>
      <c r="C2579" t="s">
        <v>4181</v>
      </c>
      <c r="D2579" t="s">
        <v>4198</v>
      </c>
      <c r="E2579" t="s">
        <v>4207</v>
      </c>
      <c r="F2579">
        <v>2</v>
      </c>
      <c r="G2579">
        <v>179</v>
      </c>
      <c r="H2579" t="s">
        <v>514</v>
      </c>
      <c r="I2579" t="s">
        <v>4178</v>
      </c>
    </row>
    <row r="2580" spans="1:9" x14ac:dyDescent="0.45">
      <c r="A2580" t="s">
        <v>306</v>
      </c>
      <c r="B2580">
        <v>2012</v>
      </c>
      <c r="C2580" t="s">
        <v>4181</v>
      </c>
      <c r="D2580" t="s">
        <v>4184</v>
      </c>
      <c r="E2580" t="s">
        <v>4214</v>
      </c>
      <c r="F2580">
        <v>2</v>
      </c>
      <c r="G2580">
        <v>191</v>
      </c>
      <c r="H2580" t="s">
        <v>514</v>
      </c>
      <c r="I2580" t="s">
        <v>4182</v>
      </c>
    </row>
    <row r="2581" spans="1:9" x14ac:dyDescent="0.45">
      <c r="A2581" t="s">
        <v>3980</v>
      </c>
      <c r="B2581">
        <v>2000</v>
      </c>
      <c r="C2581" t="s">
        <v>4181</v>
      </c>
      <c r="D2581" t="s">
        <v>4198</v>
      </c>
      <c r="E2581" t="s">
        <v>4211</v>
      </c>
      <c r="F2581">
        <v>2</v>
      </c>
      <c r="G2581">
        <v>179</v>
      </c>
      <c r="H2581" t="s">
        <v>514</v>
      </c>
      <c r="I2581" t="s">
        <v>4178</v>
      </c>
    </row>
    <row r="2582" spans="1:9" x14ac:dyDescent="0.45">
      <c r="A2582" t="s">
        <v>1747</v>
      </c>
      <c r="B2582">
        <v>1998</v>
      </c>
      <c r="C2582" t="s">
        <v>4181</v>
      </c>
      <c r="D2582" t="s">
        <v>4198</v>
      </c>
      <c r="E2582" t="s">
        <v>4207</v>
      </c>
      <c r="F2582">
        <v>2</v>
      </c>
      <c r="G2582">
        <v>179</v>
      </c>
      <c r="H2582" t="s">
        <v>514</v>
      </c>
      <c r="I2582" t="s">
        <v>4178</v>
      </c>
    </row>
    <row r="2583" spans="1:9" x14ac:dyDescent="0.45">
      <c r="A2583" t="s">
        <v>4135</v>
      </c>
      <c r="B2583">
        <v>2000</v>
      </c>
      <c r="C2583" t="s">
        <v>4181</v>
      </c>
      <c r="D2583" t="s">
        <v>4198</v>
      </c>
      <c r="E2583" t="s">
        <v>4211</v>
      </c>
      <c r="F2583">
        <v>2</v>
      </c>
      <c r="G2583">
        <v>179</v>
      </c>
      <c r="H2583" t="s">
        <v>514</v>
      </c>
      <c r="I2583" t="s">
        <v>4178</v>
      </c>
    </row>
    <row r="2584" spans="1:9" x14ac:dyDescent="0.45">
      <c r="A2584" t="s">
        <v>2024</v>
      </c>
      <c r="B2584">
        <v>1998</v>
      </c>
      <c r="C2584" t="s">
        <v>4181</v>
      </c>
      <c r="D2584" t="s">
        <v>4198</v>
      </c>
      <c r="E2584" t="s">
        <v>4207</v>
      </c>
      <c r="F2584">
        <v>2</v>
      </c>
      <c r="G2584">
        <v>179</v>
      </c>
      <c r="H2584" t="s">
        <v>514</v>
      </c>
      <c r="I2584" t="s">
        <v>4178</v>
      </c>
    </row>
    <row r="2585" spans="1:9" x14ac:dyDescent="0.45">
      <c r="A2585" t="s">
        <v>1495</v>
      </c>
      <c r="B2585">
        <v>1998</v>
      </c>
      <c r="C2585" t="s">
        <v>4181</v>
      </c>
      <c r="D2585" t="s">
        <v>4198</v>
      </c>
      <c r="E2585" t="s">
        <v>4207</v>
      </c>
      <c r="F2585">
        <v>2</v>
      </c>
      <c r="G2585">
        <v>179</v>
      </c>
      <c r="H2585" t="s">
        <v>514</v>
      </c>
      <c r="I2585" t="s">
        <v>4178</v>
      </c>
    </row>
    <row r="2586" spans="1:9" x14ac:dyDescent="0.45">
      <c r="A2586" t="s">
        <v>4117</v>
      </c>
      <c r="B2586">
        <v>2000</v>
      </c>
      <c r="C2586" t="s">
        <v>4181</v>
      </c>
      <c r="D2586" t="s">
        <v>4198</v>
      </c>
      <c r="E2586" t="s">
        <v>4211</v>
      </c>
      <c r="F2586">
        <v>2</v>
      </c>
      <c r="G2586">
        <v>179</v>
      </c>
      <c r="H2586" t="s">
        <v>514</v>
      </c>
      <c r="I2586" t="s">
        <v>4178</v>
      </c>
    </row>
    <row r="2587" spans="1:9" x14ac:dyDescent="0.45">
      <c r="A2587" t="s">
        <v>716</v>
      </c>
      <c r="B2587">
        <v>1998</v>
      </c>
      <c r="C2587" t="s">
        <v>4181</v>
      </c>
      <c r="D2587" t="s">
        <v>4198</v>
      </c>
      <c r="E2587" t="s">
        <v>4207</v>
      </c>
      <c r="F2587">
        <v>2</v>
      </c>
      <c r="G2587">
        <v>179</v>
      </c>
      <c r="H2587" t="s">
        <v>514</v>
      </c>
      <c r="I2587" t="s">
        <v>4178</v>
      </c>
    </row>
    <row r="2588" spans="1:9" x14ac:dyDescent="0.45">
      <c r="A2588" t="s">
        <v>1994</v>
      </c>
      <c r="B2588">
        <v>1998</v>
      </c>
      <c r="C2588" t="s">
        <v>4181</v>
      </c>
      <c r="D2588" t="s">
        <v>4198</v>
      </c>
      <c r="E2588" t="s">
        <v>4207</v>
      </c>
      <c r="F2588">
        <v>2</v>
      </c>
      <c r="G2588">
        <v>179</v>
      </c>
      <c r="H2588" t="s">
        <v>514</v>
      </c>
      <c r="I2588" t="s">
        <v>4178</v>
      </c>
    </row>
    <row r="2589" spans="1:9" x14ac:dyDescent="0.45">
      <c r="A2589" t="s">
        <v>4123</v>
      </c>
      <c r="B2589">
        <v>2000</v>
      </c>
      <c r="C2589" t="s">
        <v>4181</v>
      </c>
      <c r="D2589" t="s">
        <v>4198</v>
      </c>
      <c r="E2589" t="s">
        <v>4211</v>
      </c>
      <c r="F2589">
        <v>2</v>
      </c>
      <c r="G2589">
        <v>179</v>
      </c>
      <c r="H2589" t="s">
        <v>514</v>
      </c>
      <c r="I2589" t="s">
        <v>4178</v>
      </c>
    </row>
    <row r="2590" spans="1:9" x14ac:dyDescent="0.45">
      <c r="A2590" t="s">
        <v>2539</v>
      </c>
      <c r="B2590">
        <v>2005</v>
      </c>
      <c r="C2590" t="s">
        <v>4181</v>
      </c>
      <c r="D2590" t="s">
        <v>4187</v>
      </c>
      <c r="E2590" t="s">
        <v>4186</v>
      </c>
      <c r="F2590">
        <v>2</v>
      </c>
      <c r="G2590">
        <v>55</v>
      </c>
      <c r="H2590" t="s">
        <v>514</v>
      </c>
      <c r="I2590" t="s">
        <v>4182</v>
      </c>
    </row>
    <row r="2591" spans="1:9" x14ac:dyDescent="0.45">
      <c r="A2591" t="s">
        <v>1653</v>
      </c>
      <c r="B2591">
        <v>1998</v>
      </c>
      <c r="C2591" t="s">
        <v>4181</v>
      </c>
      <c r="D2591" t="s">
        <v>4198</v>
      </c>
      <c r="E2591" t="s">
        <v>4207</v>
      </c>
      <c r="F2591">
        <v>2</v>
      </c>
      <c r="G2591">
        <v>179</v>
      </c>
      <c r="H2591" t="s">
        <v>514</v>
      </c>
      <c r="I2591" t="s">
        <v>4178</v>
      </c>
    </row>
    <row r="2592" spans="1:9" x14ac:dyDescent="0.45">
      <c r="A2592" t="s">
        <v>311</v>
      </c>
      <c r="B2592">
        <v>1997</v>
      </c>
      <c r="C2592" t="s">
        <v>4181</v>
      </c>
      <c r="D2592" t="s">
        <v>4213</v>
      </c>
      <c r="E2592" t="s">
        <v>4186</v>
      </c>
      <c r="F2592">
        <v>2</v>
      </c>
      <c r="G2592">
        <v>55</v>
      </c>
      <c r="H2592" t="s">
        <v>514</v>
      </c>
      <c r="I2592" t="s">
        <v>4182</v>
      </c>
    </row>
    <row r="2593" spans="1:9" x14ac:dyDescent="0.45">
      <c r="A2593" t="s">
        <v>4102</v>
      </c>
      <c r="B2593">
        <v>2000</v>
      </c>
      <c r="C2593" t="s">
        <v>4181</v>
      </c>
      <c r="D2593" t="s">
        <v>4198</v>
      </c>
      <c r="E2593" t="s">
        <v>4211</v>
      </c>
      <c r="F2593">
        <v>2</v>
      </c>
      <c r="G2593">
        <v>179</v>
      </c>
      <c r="H2593" t="s">
        <v>514</v>
      </c>
      <c r="I2593" t="s">
        <v>4178</v>
      </c>
    </row>
    <row r="2594" spans="1:9" x14ac:dyDescent="0.45">
      <c r="A2594" t="s">
        <v>1106</v>
      </c>
      <c r="B2594">
        <v>2005</v>
      </c>
      <c r="C2594" t="s">
        <v>4181</v>
      </c>
      <c r="D2594" t="s">
        <v>4187</v>
      </c>
      <c r="E2594" t="s">
        <v>4186</v>
      </c>
      <c r="F2594">
        <v>2</v>
      </c>
      <c r="G2594">
        <v>55</v>
      </c>
      <c r="H2594" t="s">
        <v>514</v>
      </c>
      <c r="I2594" t="s">
        <v>4182</v>
      </c>
    </row>
    <row r="2595" spans="1:9" x14ac:dyDescent="0.45">
      <c r="A2595" t="s">
        <v>245</v>
      </c>
      <c r="B2595">
        <v>1998</v>
      </c>
      <c r="C2595" t="s">
        <v>4181</v>
      </c>
      <c r="D2595" t="s">
        <v>4198</v>
      </c>
      <c r="E2595" t="s">
        <v>4207</v>
      </c>
      <c r="F2595">
        <v>2</v>
      </c>
      <c r="G2595">
        <v>179</v>
      </c>
      <c r="H2595" t="s">
        <v>514</v>
      </c>
      <c r="I2595" t="s">
        <v>4178</v>
      </c>
    </row>
    <row r="2596" spans="1:9" x14ac:dyDescent="0.45">
      <c r="A2596" t="s">
        <v>1704</v>
      </c>
      <c r="B2596">
        <v>2000</v>
      </c>
      <c r="C2596" t="s">
        <v>4181</v>
      </c>
      <c r="D2596" t="s">
        <v>4198</v>
      </c>
      <c r="E2596" t="s">
        <v>4211</v>
      </c>
      <c r="F2596">
        <v>2</v>
      </c>
      <c r="G2596">
        <v>179</v>
      </c>
      <c r="H2596" t="s">
        <v>514</v>
      </c>
      <c r="I2596" t="s">
        <v>4178</v>
      </c>
    </row>
    <row r="2597" spans="1:9" x14ac:dyDescent="0.45">
      <c r="A2597" t="s">
        <v>3161</v>
      </c>
      <c r="B2597">
        <v>2005</v>
      </c>
      <c r="C2597" t="s">
        <v>4181</v>
      </c>
      <c r="D2597" t="s">
        <v>4187</v>
      </c>
      <c r="E2597" t="s">
        <v>4186</v>
      </c>
      <c r="F2597">
        <v>2</v>
      </c>
      <c r="G2597">
        <v>55</v>
      </c>
      <c r="H2597" t="s">
        <v>514</v>
      </c>
      <c r="I2597" t="s">
        <v>4182</v>
      </c>
    </row>
    <row r="2598" spans="1:9" x14ac:dyDescent="0.45">
      <c r="A2598" t="s">
        <v>1169</v>
      </c>
      <c r="B2598">
        <v>2012</v>
      </c>
      <c r="C2598" t="s">
        <v>4181</v>
      </c>
      <c r="D2598" t="s">
        <v>4195</v>
      </c>
      <c r="E2598" t="s">
        <v>4212</v>
      </c>
      <c r="F2598">
        <v>2</v>
      </c>
      <c r="G2598">
        <v>200</v>
      </c>
      <c r="H2598" t="s">
        <v>514</v>
      </c>
      <c r="I2598" t="s">
        <v>4182</v>
      </c>
    </row>
    <row r="2599" spans="1:9" x14ac:dyDescent="0.45">
      <c r="A2599" t="s">
        <v>804</v>
      </c>
      <c r="B2599">
        <v>1998</v>
      </c>
      <c r="C2599" t="s">
        <v>4181</v>
      </c>
      <c r="D2599" t="s">
        <v>4198</v>
      </c>
      <c r="E2599" t="s">
        <v>4207</v>
      </c>
      <c r="F2599">
        <v>2</v>
      </c>
      <c r="G2599">
        <v>179</v>
      </c>
      <c r="H2599" t="s">
        <v>514</v>
      </c>
      <c r="I2599" t="s">
        <v>4178</v>
      </c>
    </row>
    <row r="2600" spans="1:9" x14ac:dyDescent="0.45">
      <c r="A2600" t="s">
        <v>731</v>
      </c>
      <c r="B2600">
        <v>1998</v>
      </c>
      <c r="C2600" t="s">
        <v>4181</v>
      </c>
      <c r="D2600" t="s">
        <v>4198</v>
      </c>
      <c r="E2600" t="s">
        <v>4207</v>
      </c>
      <c r="F2600">
        <v>2</v>
      </c>
      <c r="G2600">
        <v>179</v>
      </c>
      <c r="H2600" t="s">
        <v>514</v>
      </c>
      <c r="I2600" t="s">
        <v>4178</v>
      </c>
    </row>
    <row r="2601" spans="1:9" x14ac:dyDescent="0.45">
      <c r="A2601" t="s">
        <v>2231</v>
      </c>
      <c r="B2601">
        <v>2005</v>
      </c>
      <c r="C2601" t="s">
        <v>4181</v>
      </c>
      <c r="D2601" t="s">
        <v>4187</v>
      </c>
      <c r="E2601" t="s">
        <v>4186</v>
      </c>
      <c r="F2601">
        <v>2</v>
      </c>
      <c r="G2601">
        <v>55</v>
      </c>
      <c r="H2601" t="s">
        <v>514</v>
      </c>
      <c r="I2601" t="s">
        <v>4182</v>
      </c>
    </row>
    <row r="2602" spans="1:9" x14ac:dyDescent="0.45">
      <c r="A2602" t="s">
        <v>3011</v>
      </c>
      <c r="B2602">
        <v>1998</v>
      </c>
      <c r="C2602" t="s">
        <v>4181</v>
      </c>
      <c r="D2602" t="s">
        <v>4198</v>
      </c>
      <c r="E2602" t="s">
        <v>4207</v>
      </c>
      <c r="F2602">
        <v>2</v>
      </c>
      <c r="G2602">
        <v>179</v>
      </c>
      <c r="H2602" t="s">
        <v>514</v>
      </c>
      <c r="I2602" t="s">
        <v>4178</v>
      </c>
    </row>
    <row r="2603" spans="1:9" x14ac:dyDescent="0.45">
      <c r="A2603" t="s">
        <v>4162</v>
      </c>
      <c r="B2603">
        <v>1997</v>
      </c>
      <c r="C2603" t="s">
        <v>4181</v>
      </c>
      <c r="D2603" t="s">
        <v>4213</v>
      </c>
      <c r="E2603" t="s">
        <v>4186</v>
      </c>
      <c r="F2603">
        <v>2</v>
      </c>
      <c r="G2603">
        <v>55</v>
      </c>
      <c r="H2603" t="s">
        <v>514</v>
      </c>
      <c r="I2603" t="s">
        <v>4182</v>
      </c>
    </row>
    <row r="2604" spans="1:9" x14ac:dyDescent="0.45">
      <c r="A2604" t="s">
        <v>3882</v>
      </c>
      <c r="B2604">
        <v>2001</v>
      </c>
      <c r="C2604" t="s">
        <v>4181</v>
      </c>
      <c r="D2604" t="s">
        <v>4198</v>
      </c>
      <c r="E2604" t="s">
        <v>4211</v>
      </c>
      <c r="F2604">
        <v>2</v>
      </c>
      <c r="G2604">
        <v>179</v>
      </c>
      <c r="H2604" t="s">
        <v>514</v>
      </c>
      <c r="I2604" t="s">
        <v>4178</v>
      </c>
    </row>
    <row r="2605" spans="1:9" x14ac:dyDescent="0.45">
      <c r="A2605" t="s">
        <v>2198</v>
      </c>
      <c r="B2605">
        <v>2005</v>
      </c>
      <c r="C2605" t="s">
        <v>4181</v>
      </c>
      <c r="D2605" t="s">
        <v>4187</v>
      </c>
      <c r="E2605" t="s">
        <v>4186</v>
      </c>
      <c r="F2605">
        <v>2</v>
      </c>
      <c r="G2605">
        <v>55</v>
      </c>
      <c r="H2605" t="s">
        <v>514</v>
      </c>
      <c r="I2605" t="s">
        <v>4182</v>
      </c>
    </row>
    <row r="2606" spans="1:9" x14ac:dyDescent="0.45">
      <c r="A2606" t="s">
        <v>1494</v>
      </c>
      <c r="B2606">
        <v>1999</v>
      </c>
      <c r="C2606" t="s">
        <v>4181</v>
      </c>
      <c r="D2606" t="s">
        <v>4198</v>
      </c>
      <c r="E2606" t="s">
        <v>4207</v>
      </c>
      <c r="F2606">
        <v>2</v>
      </c>
      <c r="G2606">
        <v>179</v>
      </c>
      <c r="H2606" t="s">
        <v>514</v>
      </c>
      <c r="I2606" t="s">
        <v>4178</v>
      </c>
    </row>
    <row r="2607" spans="1:9" x14ac:dyDescent="0.45">
      <c r="A2607" t="s">
        <v>539</v>
      </c>
      <c r="B2607">
        <v>1997</v>
      </c>
      <c r="C2607" t="s">
        <v>4181</v>
      </c>
      <c r="D2607" t="s">
        <v>4213</v>
      </c>
      <c r="E2607" t="s">
        <v>4186</v>
      </c>
      <c r="F2607">
        <v>2</v>
      </c>
      <c r="G2607">
        <v>55</v>
      </c>
      <c r="H2607" t="s">
        <v>514</v>
      </c>
      <c r="I2607" t="s">
        <v>4182</v>
      </c>
    </row>
    <row r="2608" spans="1:9" x14ac:dyDescent="0.45">
      <c r="A2608" t="s">
        <v>1488</v>
      </c>
      <c r="B2608">
        <v>2001</v>
      </c>
      <c r="C2608" t="s">
        <v>4181</v>
      </c>
      <c r="D2608" t="s">
        <v>4198</v>
      </c>
      <c r="E2608" t="s">
        <v>4211</v>
      </c>
      <c r="F2608">
        <v>2</v>
      </c>
      <c r="G2608">
        <v>179</v>
      </c>
      <c r="H2608" t="s">
        <v>514</v>
      </c>
      <c r="I2608" t="s">
        <v>4178</v>
      </c>
    </row>
    <row r="2609" spans="1:9" x14ac:dyDescent="0.45">
      <c r="A2609" t="s">
        <v>2460</v>
      </c>
      <c r="B2609">
        <v>2005</v>
      </c>
      <c r="C2609" t="s">
        <v>4181</v>
      </c>
      <c r="D2609" t="s">
        <v>4187</v>
      </c>
      <c r="E2609" t="s">
        <v>4186</v>
      </c>
      <c r="F2609">
        <v>2</v>
      </c>
      <c r="G2609">
        <v>55</v>
      </c>
      <c r="H2609" t="s">
        <v>514</v>
      </c>
      <c r="I2609" t="s">
        <v>4182</v>
      </c>
    </row>
    <row r="2610" spans="1:9" x14ac:dyDescent="0.45">
      <c r="A2610" t="s">
        <v>4081</v>
      </c>
      <c r="B2610">
        <v>2000</v>
      </c>
      <c r="C2610" t="s">
        <v>4181</v>
      </c>
      <c r="D2610" t="s">
        <v>4184</v>
      </c>
      <c r="E2610" t="s">
        <v>4208</v>
      </c>
      <c r="F2610">
        <v>2</v>
      </c>
      <c r="G2610">
        <v>300</v>
      </c>
      <c r="H2610" t="s">
        <v>514</v>
      </c>
      <c r="I2610" t="s">
        <v>4178</v>
      </c>
    </row>
    <row r="2611" spans="1:9" x14ac:dyDescent="0.45">
      <c r="A2611" t="s">
        <v>426</v>
      </c>
      <c r="B2611">
        <v>1999</v>
      </c>
      <c r="C2611" t="s">
        <v>4181</v>
      </c>
      <c r="D2611" t="s">
        <v>4198</v>
      </c>
      <c r="E2611" t="s">
        <v>4207</v>
      </c>
      <c r="F2611">
        <v>2</v>
      </c>
      <c r="G2611">
        <v>179</v>
      </c>
      <c r="H2611" t="s">
        <v>514</v>
      </c>
      <c r="I2611" t="s">
        <v>4178</v>
      </c>
    </row>
    <row r="2612" spans="1:9" x14ac:dyDescent="0.45">
      <c r="A2612" t="s">
        <v>548</v>
      </c>
      <c r="B2612">
        <v>1997</v>
      </c>
      <c r="C2612" t="s">
        <v>4181</v>
      </c>
      <c r="D2612" t="s">
        <v>4213</v>
      </c>
      <c r="E2612" t="s">
        <v>4186</v>
      </c>
      <c r="F2612">
        <v>2</v>
      </c>
      <c r="G2612">
        <v>55</v>
      </c>
      <c r="H2612" t="s">
        <v>514</v>
      </c>
      <c r="I2612" t="s">
        <v>4182</v>
      </c>
    </row>
    <row r="2613" spans="1:9" x14ac:dyDescent="0.45">
      <c r="A2613" t="s">
        <v>4113</v>
      </c>
      <c r="B2613" t="s">
        <v>514</v>
      </c>
      <c r="C2613" t="s">
        <v>4181</v>
      </c>
      <c r="D2613" t="s">
        <v>4198</v>
      </c>
      <c r="E2613" t="s">
        <v>4211</v>
      </c>
      <c r="F2613">
        <v>2</v>
      </c>
      <c r="G2613">
        <v>179</v>
      </c>
      <c r="H2613" t="s">
        <v>514</v>
      </c>
      <c r="I2613" t="s">
        <v>4178</v>
      </c>
    </row>
    <row r="2614" spans="1:9" x14ac:dyDescent="0.45">
      <c r="A2614" t="s">
        <v>1357</v>
      </c>
      <c r="B2614">
        <v>2005</v>
      </c>
      <c r="C2614" t="s">
        <v>4181</v>
      </c>
      <c r="D2614" t="s">
        <v>4187</v>
      </c>
      <c r="E2614" t="s">
        <v>4186</v>
      </c>
      <c r="F2614">
        <v>2</v>
      </c>
      <c r="G2614">
        <v>55</v>
      </c>
      <c r="H2614" t="s">
        <v>514</v>
      </c>
      <c r="I2614" t="s">
        <v>4182</v>
      </c>
    </row>
    <row r="2615" spans="1:9" x14ac:dyDescent="0.45">
      <c r="A2615" t="s">
        <v>4111</v>
      </c>
      <c r="B2615">
        <v>2000</v>
      </c>
      <c r="C2615" t="s">
        <v>4181</v>
      </c>
      <c r="D2615" t="s">
        <v>4184</v>
      </c>
      <c r="E2615" t="s">
        <v>4208</v>
      </c>
      <c r="F2615">
        <v>2</v>
      </c>
      <c r="G2615">
        <v>300</v>
      </c>
      <c r="H2615" t="s">
        <v>514</v>
      </c>
      <c r="I2615" t="s">
        <v>4178</v>
      </c>
    </row>
    <row r="2616" spans="1:9" x14ac:dyDescent="0.45">
      <c r="A2616" t="s">
        <v>2036</v>
      </c>
      <c r="B2616">
        <v>1999</v>
      </c>
      <c r="C2616" t="s">
        <v>4181</v>
      </c>
      <c r="D2616" t="s">
        <v>4198</v>
      </c>
      <c r="E2616" t="s">
        <v>4207</v>
      </c>
      <c r="F2616">
        <v>2</v>
      </c>
      <c r="G2616">
        <v>179</v>
      </c>
      <c r="H2616" t="s">
        <v>514</v>
      </c>
      <c r="I2616" t="s">
        <v>4178</v>
      </c>
    </row>
    <row r="2617" spans="1:9" x14ac:dyDescent="0.45">
      <c r="A2617" t="s">
        <v>1664</v>
      </c>
      <c r="B2617">
        <v>1997</v>
      </c>
      <c r="C2617" t="s">
        <v>4181</v>
      </c>
      <c r="D2617" t="s">
        <v>4213</v>
      </c>
      <c r="E2617" t="s">
        <v>4186</v>
      </c>
      <c r="F2617">
        <v>2</v>
      </c>
      <c r="G2617">
        <v>55</v>
      </c>
      <c r="H2617" t="s">
        <v>514</v>
      </c>
      <c r="I2617" t="s">
        <v>4182</v>
      </c>
    </row>
    <row r="2618" spans="1:9" x14ac:dyDescent="0.45">
      <c r="A2618" t="s">
        <v>4080</v>
      </c>
      <c r="B2618">
        <v>2001</v>
      </c>
      <c r="C2618" t="s">
        <v>4181</v>
      </c>
      <c r="D2618" t="s">
        <v>4198</v>
      </c>
      <c r="E2618" t="s">
        <v>4211</v>
      </c>
      <c r="F2618">
        <v>2</v>
      </c>
      <c r="G2618">
        <v>179</v>
      </c>
      <c r="H2618" t="s">
        <v>514</v>
      </c>
      <c r="I2618" t="s">
        <v>4178</v>
      </c>
    </row>
    <row r="2619" spans="1:9" x14ac:dyDescent="0.45">
      <c r="A2619" t="s">
        <v>1539</v>
      </c>
      <c r="B2619">
        <v>2005</v>
      </c>
      <c r="C2619" t="s">
        <v>4181</v>
      </c>
      <c r="D2619" t="s">
        <v>4187</v>
      </c>
      <c r="E2619" t="s">
        <v>4186</v>
      </c>
      <c r="F2619">
        <v>2</v>
      </c>
      <c r="G2619">
        <v>55</v>
      </c>
      <c r="H2619" t="s">
        <v>514</v>
      </c>
      <c r="I2619" t="s">
        <v>4182</v>
      </c>
    </row>
    <row r="2620" spans="1:9" x14ac:dyDescent="0.45">
      <c r="A2620" t="s">
        <v>3380</v>
      </c>
      <c r="B2620">
        <v>2013</v>
      </c>
      <c r="C2620" t="s">
        <v>4181</v>
      </c>
      <c r="D2620" t="s">
        <v>4195</v>
      </c>
      <c r="E2620" t="s">
        <v>4212</v>
      </c>
      <c r="F2620">
        <v>2</v>
      </c>
      <c r="G2620">
        <v>200</v>
      </c>
      <c r="H2620" t="s">
        <v>514</v>
      </c>
      <c r="I2620" t="s">
        <v>4182</v>
      </c>
    </row>
    <row r="2621" spans="1:9" x14ac:dyDescent="0.45">
      <c r="A2621" t="s">
        <v>4126</v>
      </c>
      <c r="B2621">
        <v>2001</v>
      </c>
      <c r="C2621" t="s">
        <v>4181</v>
      </c>
      <c r="D2621" t="s">
        <v>4184</v>
      </c>
      <c r="E2621" t="s">
        <v>4208</v>
      </c>
      <c r="F2621">
        <v>2</v>
      </c>
      <c r="G2621">
        <v>300</v>
      </c>
      <c r="H2621" t="s">
        <v>514</v>
      </c>
      <c r="I2621" t="s">
        <v>4178</v>
      </c>
    </row>
    <row r="2622" spans="1:9" x14ac:dyDescent="0.45">
      <c r="A2622" t="s">
        <v>2306</v>
      </c>
      <c r="B2622">
        <v>1999</v>
      </c>
      <c r="C2622" t="s">
        <v>4181</v>
      </c>
      <c r="D2622" t="s">
        <v>4198</v>
      </c>
      <c r="E2622" t="s">
        <v>4207</v>
      </c>
      <c r="F2622">
        <v>2</v>
      </c>
      <c r="G2622">
        <v>179</v>
      </c>
      <c r="H2622" t="s">
        <v>514</v>
      </c>
      <c r="I2622" t="s">
        <v>4178</v>
      </c>
    </row>
    <row r="2623" spans="1:9" x14ac:dyDescent="0.45">
      <c r="A2623" t="s">
        <v>1178</v>
      </c>
      <c r="B2623">
        <v>1997</v>
      </c>
      <c r="C2623" t="s">
        <v>4181</v>
      </c>
      <c r="D2623" t="s">
        <v>4213</v>
      </c>
      <c r="E2623" t="s">
        <v>4186</v>
      </c>
      <c r="F2623">
        <v>2</v>
      </c>
      <c r="G2623">
        <v>55</v>
      </c>
      <c r="H2623" t="s">
        <v>514</v>
      </c>
      <c r="I2623" t="s">
        <v>4182</v>
      </c>
    </row>
    <row r="2624" spans="1:9" x14ac:dyDescent="0.45">
      <c r="A2624" t="s">
        <v>4090</v>
      </c>
      <c r="B2624" t="s">
        <v>514</v>
      </c>
      <c r="C2624" t="s">
        <v>4181</v>
      </c>
      <c r="D2624" t="s">
        <v>4198</v>
      </c>
      <c r="E2624" t="s">
        <v>4211</v>
      </c>
      <c r="F2624">
        <v>2</v>
      </c>
      <c r="G2624">
        <v>179</v>
      </c>
      <c r="H2624" t="s">
        <v>514</v>
      </c>
      <c r="I2624" t="s">
        <v>4178</v>
      </c>
    </row>
    <row r="2625" spans="1:9" x14ac:dyDescent="0.45">
      <c r="A2625" t="s">
        <v>3491</v>
      </c>
      <c r="B2625">
        <v>2013</v>
      </c>
      <c r="C2625" t="s">
        <v>4181</v>
      </c>
      <c r="D2625" t="s">
        <v>4195</v>
      </c>
      <c r="E2625" t="s">
        <v>4212</v>
      </c>
      <c r="F2625">
        <v>2</v>
      </c>
      <c r="G2625">
        <v>200</v>
      </c>
      <c r="H2625" t="s">
        <v>514</v>
      </c>
      <c r="I2625" t="s">
        <v>4182</v>
      </c>
    </row>
    <row r="2626" spans="1:9" x14ac:dyDescent="0.45">
      <c r="A2626" t="s">
        <v>3666</v>
      </c>
      <c r="B2626">
        <v>2000</v>
      </c>
      <c r="C2626" t="s">
        <v>4181</v>
      </c>
      <c r="D2626" t="s">
        <v>4184</v>
      </c>
      <c r="E2626" t="s">
        <v>4208</v>
      </c>
      <c r="F2626">
        <v>2</v>
      </c>
      <c r="G2626">
        <v>300</v>
      </c>
      <c r="H2626" t="s">
        <v>514</v>
      </c>
      <c r="I2626" t="s">
        <v>4178</v>
      </c>
    </row>
    <row r="2627" spans="1:9" x14ac:dyDescent="0.45">
      <c r="A2627" t="s">
        <v>2390</v>
      </c>
      <c r="B2627">
        <v>1999</v>
      </c>
      <c r="C2627" t="s">
        <v>4181</v>
      </c>
      <c r="D2627" t="s">
        <v>4198</v>
      </c>
      <c r="E2627" t="s">
        <v>4207</v>
      </c>
      <c r="F2627">
        <v>2</v>
      </c>
      <c r="G2627">
        <v>179</v>
      </c>
      <c r="H2627" t="s">
        <v>514</v>
      </c>
      <c r="I2627" t="s">
        <v>4178</v>
      </c>
    </row>
    <row r="2628" spans="1:9" x14ac:dyDescent="0.45">
      <c r="A2628" t="s">
        <v>32</v>
      </c>
      <c r="B2628">
        <v>1998</v>
      </c>
      <c r="C2628" t="s">
        <v>4181</v>
      </c>
      <c r="D2628" t="s">
        <v>4213</v>
      </c>
      <c r="E2628" t="s">
        <v>4186</v>
      </c>
      <c r="F2628">
        <v>2</v>
      </c>
      <c r="G2628">
        <v>55</v>
      </c>
      <c r="H2628" t="s">
        <v>514</v>
      </c>
      <c r="I2628" t="s">
        <v>4182</v>
      </c>
    </row>
    <row r="2629" spans="1:9" x14ac:dyDescent="0.45">
      <c r="A2629" t="s">
        <v>874</v>
      </c>
      <c r="B2629">
        <v>2005</v>
      </c>
      <c r="C2629" t="s">
        <v>4181</v>
      </c>
      <c r="D2629" t="s">
        <v>4187</v>
      </c>
      <c r="E2629" t="s">
        <v>4186</v>
      </c>
      <c r="F2629">
        <v>2</v>
      </c>
      <c r="G2629">
        <v>55</v>
      </c>
      <c r="H2629" t="s">
        <v>514</v>
      </c>
      <c r="I2629" t="s">
        <v>4182</v>
      </c>
    </row>
    <row r="2630" spans="1:9" x14ac:dyDescent="0.45">
      <c r="A2630" t="s">
        <v>3860</v>
      </c>
      <c r="B2630">
        <v>2000</v>
      </c>
      <c r="C2630" t="s">
        <v>4181</v>
      </c>
      <c r="D2630" t="s">
        <v>4184</v>
      </c>
      <c r="E2630" t="s">
        <v>4208</v>
      </c>
      <c r="F2630">
        <v>2</v>
      </c>
      <c r="G2630">
        <v>300</v>
      </c>
      <c r="H2630" t="s">
        <v>514</v>
      </c>
      <c r="I2630" t="s">
        <v>4178</v>
      </c>
    </row>
    <row r="2631" spans="1:9" x14ac:dyDescent="0.45">
      <c r="A2631" t="s">
        <v>1154</v>
      </c>
      <c r="B2631">
        <v>2000</v>
      </c>
      <c r="C2631" t="s">
        <v>4181</v>
      </c>
      <c r="D2631" t="s">
        <v>4198</v>
      </c>
      <c r="E2631" t="s">
        <v>4207</v>
      </c>
      <c r="F2631">
        <v>2</v>
      </c>
      <c r="G2631">
        <v>179</v>
      </c>
      <c r="H2631" t="s">
        <v>514</v>
      </c>
      <c r="I2631" t="s">
        <v>4178</v>
      </c>
    </row>
    <row r="2632" spans="1:9" x14ac:dyDescent="0.45">
      <c r="A2632" t="s">
        <v>3833</v>
      </c>
      <c r="B2632">
        <v>2012</v>
      </c>
      <c r="C2632" t="s">
        <v>4181</v>
      </c>
      <c r="D2632" t="s">
        <v>4184</v>
      </c>
      <c r="E2632" t="s">
        <v>4204</v>
      </c>
      <c r="F2632">
        <v>2</v>
      </c>
      <c r="G2632">
        <v>140</v>
      </c>
      <c r="H2632" t="s">
        <v>514</v>
      </c>
      <c r="I2632" t="s">
        <v>4182</v>
      </c>
    </row>
    <row r="2633" spans="1:9" x14ac:dyDescent="0.45">
      <c r="A2633" t="s">
        <v>3061</v>
      </c>
      <c r="B2633">
        <v>2012</v>
      </c>
      <c r="C2633" t="s">
        <v>4181</v>
      </c>
      <c r="D2633" t="s">
        <v>4184</v>
      </c>
      <c r="E2633" t="s">
        <v>4204</v>
      </c>
      <c r="F2633">
        <v>2</v>
      </c>
      <c r="G2633">
        <v>140</v>
      </c>
      <c r="H2633" t="s">
        <v>514</v>
      </c>
      <c r="I2633" t="s">
        <v>4182</v>
      </c>
    </row>
    <row r="2634" spans="1:9" x14ac:dyDescent="0.45">
      <c r="A2634" t="s">
        <v>3617</v>
      </c>
      <c r="B2634" t="s">
        <v>514</v>
      </c>
      <c r="C2634" t="s">
        <v>4181</v>
      </c>
      <c r="D2634" t="s">
        <v>4184</v>
      </c>
      <c r="E2634" t="s">
        <v>4204</v>
      </c>
      <c r="F2634">
        <v>2</v>
      </c>
      <c r="G2634">
        <v>140</v>
      </c>
      <c r="H2634" t="s">
        <v>514</v>
      </c>
      <c r="I2634" t="s">
        <v>4182</v>
      </c>
    </row>
    <row r="2635" spans="1:9" x14ac:dyDescent="0.45">
      <c r="A2635" t="s">
        <v>2652</v>
      </c>
      <c r="B2635">
        <v>2012</v>
      </c>
      <c r="C2635" t="s">
        <v>4181</v>
      </c>
      <c r="D2635" t="s">
        <v>4184</v>
      </c>
      <c r="E2635" t="s">
        <v>4204</v>
      </c>
      <c r="F2635">
        <v>2</v>
      </c>
      <c r="G2635">
        <v>140</v>
      </c>
      <c r="H2635" t="s">
        <v>514</v>
      </c>
      <c r="I2635" t="s">
        <v>4182</v>
      </c>
    </row>
    <row r="2636" spans="1:9" x14ac:dyDescent="0.45">
      <c r="A2636" t="s">
        <v>1699</v>
      </c>
      <c r="B2636">
        <v>2012</v>
      </c>
      <c r="C2636" t="s">
        <v>4181</v>
      </c>
      <c r="D2636" t="s">
        <v>4184</v>
      </c>
      <c r="E2636" t="s">
        <v>4204</v>
      </c>
      <c r="F2636">
        <v>2</v>
      </c>
      <c r="G2636">
        <v>140</v>
      </c>
      <c r="H2636" t="s">
        <v>514</v>
      </c>
      <c r="I2636" t="s">
        <v>4182</v>
      </c>
    </row>
    <row r="2637" spans="1:9" x14ac:dyDescent="0.45">
      <c r="A2637" t="s">
        <v>3276</v>
      </c>
      <c r="B2637">
        <v>2012</v>
      </c>
      <c r="C2637" t="s">
        <v>4181</v>
      </c>
      <c r="D2637" t="s">
        <v>4184</v>
      </c>
      <c r="E2637" t="s">
        <v>4204</v>
      </c>
      <c r="F2637">
        <v>2</v>
      </c>
      <c r="G2637">
        <v>140</v>
      </c>
      <c r="H2637" t="s">
        <v>514</v>
      </c>
      <c r="I2637" t="s">
        <v>4182</v>
      </c>
    </row>
    <row r="2638" spans="1:9" x14ac:dyDescent="0.45">
      <c r="A2638" t="s">
        <v>2176</v>
      </c>
      <c r="B2638">
        <v>2012</v>
      </c>
      <c r="C2638" t="s">
        <v>4181</v>
      </c>
      <c r="D2638" t="s">
        <v>4184</v>
      </c>
      <c r="E2638" t="s">
        <v>4204</v>
      </c>
      <c r="F2638">
        <v>2</v>
      </c>
      <c r="G2638">
        <v>140</v>
      </c>
      <c r="H2638" t="s">
        <v>514</v>
      </c>
      <c r="I2638" t="s">
        <v>4182</v>
      </c>
    </row>
    <row r="2639" spans="1:9" x14ac:dyDescent="0.45">
      <c r="A2639" t="s">
        <v>1643</v>
      </c>
      <c r="B2639">
        <v>2012</v>
      </c>
      <c r="C2639" t="s">
        <v>4181</v>
      </c>
      <c r="D2639" t="s">
        <v>4184</v>
      </c>
      <c r="E2639" t="s">
        <v>4204</v>
      </c>
      <c r="F2639">
        <v>2</v>
      </c>
      <c r="G2639">
        <v>140</v>
      </c>
      <c r="H2639" t="s">
        <v>514</v>
      </c>
      <c r="I2639" t="s">
        <v>4182</v>
      </c>
    </row>
    <row r="2640" spans="1:9" x14ac:dyDescent="0.45">
      <c r="A2640" t="s">
        <v>991</v>
      </c>
      <c r="B2640">
        <v>1998</v>
      </c>
      <c r="C2640" t="s">
        <v>4181</v>
      </c>
      <c r="D2640" t="s">
        <v>4213</v>
      </c>
      <c r="E2640" t="s">
        <v>4186</v>
      </c>
      <c r="F2640">
        <v>2</v>
      </c>
      <c r="G2640">
        <v>55</v>
      </c>
      <c r="H2640" t="s">
        <v>514</v>
      </c>
      <c r="I2640" t="s">
        <v>4182</v>
      </c>
    </row>
    <row r="2641" spans="1:9" x14ac:dyDescent="0.45">
      <c r="A2641" t="s">
        <v>3969</v>
      </c>
      <c r="B2641" t="s">
        <v>514</v>
      </c>
      <c r="C2641" t="s">
        <v>4181</v>
      </c>
      <c r="D2641" t="s">
        <v>4198</v>
      </c>
      <c r="E2641" t="s">
        <v>4211</v>
      </c>
      <c r="F2641">
        <v>2</v>
      </c>
      <c r="G2641">
        <v>179</v>
      </c>
      <c r="H2641" t="s">
        <v>514</v>
      </c>
      <c r="I2641" t="s">
        <v>4178</v>
      </c>
    </row>
    <row r="2642" spans="1:9" x14ac:dyDescent="0.45">
      <c r="A2642" t="s">
        <v>2560</v>
      </c>
      <c r="B2642">
        <v>2005</v>
      </c>
      <c r="C2642" t="s">
        <v>4181</v>
      </c>
      <c r="D2642" t="s">
        <v>4187</v>
      </c>
      <c r="E2642" t="s">
        <v>4186</v>
      </c>
      <c r="F2642">
        <v>2</v>
      </c>
      <c r="G2642">
        <v>55</v>
      </c>
      <c r="H2642" t="s">
        <v>514</v>
      </c>
      <c r="I2642" t="s">
        <v>4182</v>
      </c>
    </row>
    <row r="2643" spans="1:9" x14ac:dyDescent="0.45">
      <c r="A2643" t="s">
        <v>1066</v>
      </c>
      <c r="B2643">
        <v>2000</v>
      </c>
      <c r="C2643" t="s">
        <v>4181</v>
      </c>
      <c r="D2643" t="s">
        <v>4198</v>
      </c>
      <c r="E2643" t="s">
        <v>4207</v>
      </c>
      <c r="F2643">
        <v>2</v>
      </c>
      <c r="G2643">
        <v>179</v>
      </c>
      <c r="H2643" t="s">
        <v>514</v>
      </c>
      <c r="I2643" t="s">
        <v>4178</v>
      </c>
    </row>
    <row r="2644" spans="1:9" x14ac:dyDescent="0.45">
      <c r="A2644" t="s">
        <v>2490</v>
      </c>
      <c r="B2644">
        <v>2012</v>
      </c>
      <c r="C2644" t="s">
        <v>4181</v>
      </c>
      <c r="D2644" t="s">
        <v>4184</v>
      </c>
      <c r="E2644" t="s">
        <v>4204</v>
      </c>
      <c r="F2644">
        <v>2</v>
      </c>
      <c r="G2644">
        <v>140</v>
      </c>
      <c r="H2644" t="s">
        <v>514</v>
      </c>
      <c r="I2644" t="s">
        <v>4182</v>
      </c>
    </row>
    <row r="2645" spans="1:9" x14ac:dyDescent="0.45">
      <c r="A2645" t="s">
        <v>777</v>
      </c>
      <c r="B2645">
        <v>2012</v>
      </c>
      <c r="C2645" t="s">
        <v>4181</v>
      </c>
      <c r="D2645" t="s">
        <v>4184</v>
      </c>
      <c r="E2645" t="s">
        <v>4204</v>
      </c>
      <c r="F2645">
        <v>2</v>
      </c>
      <c r="G2645">
        <v>140</v>
      </c>
      <c r="H2645" t="s">
        <v>514</v>
      </c>
      <c r="I2645" t="s">
        <v>4182</v>
      </c>
    </row>
    <row r="2646" spans="1:9" x14ac:dyDescent="0.45">
      <c r="A2646" t="s">
        <v>2955</v>
      </c>
      <c r="B2646">
        <v>2012</v>
      </c>
      <c r="C2646" t="s">
        <v>4181</v>
      </c>
      <c r="D2646" t="s">
        <v>4184</v>
      </c>
      <c r="E2646" t="s">
        <v>4204</v>
      </c>
      <c r="F2646">
        <v>2</v>
      </c>
      <c r="G2646">
        <v>140</v>
      </c>
      <c r="H2646" t="s">
        <v>514</v>
      </c>
      <c r="I2646" t="s">
        <v>4182</v>
      </c>
    </row>
    <row r="2647" spans="1:9" x14ac:dyDescent="0.45">
      <c r="A2647" t="s">
        <v>3095</v>
      </c>
      <c r="B2647">
        <v>2012</v>
      </c>
      <c r="C2647" t="s">
        <v>4181</v>
      </c>
      <c r="D2647" t="s">
        <v>4184</v>
      </c>
      <c r="E2647" t="s">
        <v>4204</v>
      </c>
      <c r="F2647">
        <v>2</v>
      </c>
      <c r="G2647">
        <v>140</v>
      </c>
      <c r="H2647" t="s">
        <v>514</v>
      </c>
      <c r="I2647" t="s">
        <v>4182</v>
      </c>
    </row>
    <row r="2648" spans="1:9" x14ac:dyDescent="0.45">
      <c r="A2648" t="s">
        <v>3851</v>
      </c>
      <c r="B2648">
        <v>2012</v>
      </c>
      <c r="C2648" t="s">
        <v>4181</v>
      </c>
      <c r="D2648" t="s">
        <v>4184</v>
      </c>
      <c r="E2648" t="s">
        <v>4204</v>
      </c>
      <c r="F2648">
        <v>2</v>
      </c>
      <c r="G2648">
        <v>140</v>
      </c>
      <c r="H2648" t="s">
        <v>514</v>
      </c>
      <c r="I2648" t="s">
        <v>4182</v>
      </c>
    </row>
    <row r="2649" spans="1:9" x14ac:dyDescent="0.45">
      <c r="A2649" t="s">
        <v>1410</v>
      </c>
      <c r="B2649">
        <v>2012</v>
      </c>
      <c r="C2649" t="s">
        <v>4181</v>
      </c>
      <c r="D2649" t="s">
        <v>4184</v>
      </c>
      <c r="E2649" t="s">
        <v>4204</v>
      </c>
      <c r="F2649">
        <v>2</v>
      </c>
      <c r="G2649">
        <v>140</v>
      </c>
      <c r="H2649" t="s">
        <v>514</v>
      </c>
      <c r="I2649" t="s">
        <v>4182</v>
      </c>
    </row>
    <row r="2650" spans="1:9" x14ac:dyDescent="0.45">
      <c r="A2650" t="s">
        <v>1094</v>
      </c>
      <c r="B2650">
        <v>2012</v>
      </c>
      <c r="C2650" t="s">
        <v>4181</v>
      </c>
      <c r="D2650" t="s">
        <v>4184</v>
      </c>
      <c r="E2650" t="s">
        <v>4204</v>
      </c>
      <c r="F2650">
        <v>2</v>
      </c>
      <c r="G2650">
        <v>140</v>
      </c>
      <c r="H2650" t="s">
        <v>514</v>
      </c>
      <c r="I2650" t="s">
        <v>4182</v>
      </c>
    </row>
    <row r="2651" spans="1:9" x14ac:dyDescent="0.45">
      <c r="A2651" t="s">
        <v>3827</v>
      </c>
      <c r="B2651">
        <v>2012</v>
      </c>
      <c r="C2651" t="s">
        <v>4181</v>
      </c>
      <c r="D2651" t="s">
        <v>4184</v>
      </c>
      <c r="E2651" t="s">
        <v>4204</v>
      </c>
      <c r="F2651">
        <v>2</v>
      </c>
      <c r="G2651">
        <v>140</v>
      </c>
      <c r="H2651" t="s">
        <v>514</v>
      </c>
      <c r="I2651" t="s">
        <v>4182</v>
      </c>
    </row>
    <row r="2652" spans="1:9" x14ac:dyDescent="0.45">
      <c r="A2652" t="s">
        <v>2758</v>
      </c>
      <c r="B2652">
        <v>2012</v>
      </c>
      <c r="C2652" t="s">
        <v>4181</v>
      </c>
      <c r="D2652" t="s">
        <v>4184</v>
      </c>
      <c r="E2652" t="s">
        <v>4204</v>
      </c>
      <c r="F2652">
        <v>2</v>
      </c>
      <c r="G2652">
        <v>140</v>
      </c>
      <c r="H2652" t="s">
        <v>514</v>
      </c>
      <c r="I2652" t="s">
        <v>4182</v>
      </c>
    </row>
    <row r="2653" spans="1:9" x14ac:dyDescent="0.45">
      <c r="A2653" t="s">
        <v>2910</v>
      </c>
      <c r="B2653">
        <v>2012</v>
      </c>
      <c r="C2653" t="s">
        <v>4181</v>
      </c>
      <c r="D2653" t="s">
        <v>4184</v>
      </c>
      <c r="E2653" t="s">
        <v>4204</v>
      </c>
      <c r="F2653">
        <v>2</v>
      </c>
      <c r="G2653">
        <v>140</v>
      </c>
      <c r="H2653" t="s">
        <v>514</v>
      </c>
      <c r="I2653" t="s">
        <v>4182</v>
      </c>
    </row>
    <row r="2654" spans="1:9" x14ac:dyDescent="0.45">
      <c r="A2654" t="s">
        <v>2962</v>
      </c>
      <c r="B2654">
        <v>2001</v>
      </c>
      <c r="C2654" t="s">
        <v>4181</v>
      </c>
      <c r="D2654" t="s">
        <v>4198</v>
      </c>
      <c r="E2654" t="s">
        <v>4211</v>
      </c>
      <c r="F2654">
        <v>2</v>
      </c>
      <c r="G2654">
        <v>179</v>
      </c>
      <c r="H2654" t="s">
        <v>514</v>
      </c>
      <c r="I2654" t="s">
        <v>4178</v>
      </c>
    </row>
    <row r="2655" spans="1:9" x14ac:dyDescent="0.45">
      <c r="A2655" t="s">
        <v>2331</v>
      </c>
      <c r="B2655">
        <v>2005</v>
      </c>
      <c r="C2655" t="s">
        <v>4181</v>
      </c>
      <c r="D2655" t="s">
        <v>4187</v>
      </c>
      <c r="E2655" t="s">
        <v>4186</v>
      </c>
      <c r="F2655">
        <v>2</v>
      </c>
      <c r="G2655">
        <v>55</v>
      </c>
      <c r="H2655" t="s">
        <v>514</v>
      </c>
      <c r="I2655" t="s">
        <v>4182</v>
      </c>
    </row>
    <row r="2656" spans="1:9" x14ac:dyDescent="0.45">
      <c r="A2656" t="s">
        <v>4013</v>
      </c>
      <c r="B2656">
        <v>2000</v>
      </c>
      <c r="C2656" t="s">
        <v>4181</v>
      </c>
      <c r="D2656" t="s">
        <v>4184</v>
      </c>
      <c r="E2656" t="s">
        <v>4208</v>
      </c>
      <c r="F2656">
        <v>2</v>
      </c>
      <c r="G2656">
        <v>300</v>
      </c>
      <c r="H2656" t="s">
        <v>514</v>
      </c>
      <c r="I2656" t="s">
        <v>4178</v>
      </c>
    </row>
    <row r="2657" spans="1:9" x14ac:dyDescent="0.45">
      <c r="A2657" t="s">
        <v>1265</v>
      </c>
      <c r="B2657">
        <v>2000</v>
      </c>
      <c r="C2657" t="s">
        <v>4181</v>
      </c>
      <c r="D2657" t="s">
        <v>4198</v>
      </c>
      <c r="E2657" t="s">
        <v>4207</v>
      </c>
      <c r="F2657">
        <v>2</v>
      </c>
      <c r="G2657">
        <v>179</v>
      </c>
      <c r="H2657" t="s">
        <v>514</v>
      </c>
      <c r="I2657" t="s">
        <v>4178</v>
      </c>
    </row>
    <row r="2658" spans="1:9" x14ac:dyDescent="0.45">
      <c r="A2658" t="s">
        <v>3762</v>
      </c>
      <c r="B2658">
        <v>2012</v>
      </c>
      <c r="C2658" t="s">
        <v>4181</v>
      </c>
      <c r="D2658" t="s">
        <v>4184</v>
      </c>
      <c r="E2658" t="s">
        <v>4204</v>
      </c>
      <c r="F2658">
        <v>2</v>
      </c>
      <c r="G2658">
        <v>140</v>
      </c>
      <c r="H2658" t="s">
        <v>514</v>
      </c>
      <c r="I2658" t="s">
        <v>4182</v>
      </c>
    </row>
    <row r="2659" spans="1:9" x14ac:dyDescent="0.45">
      <c r="A2659" t="s">
        <v>3339</v>
      </c>
      <c r="B2659">
        <v>2012</v>
      </c>
      <c r="C2659" t="s">
        <v>4181</v>
      </c>
      <c r="D2659" t="s">
        <v>4184</v>
      </c>
      <c r="E2659" t="s">
        <v>4204</v>
      </c>
      <c r="F2659">
        <v>2</v>
      </c>
      <c r="G2659">
        <v>140</v>
      </c>
      <c r="H2659" t="s">
        <v>514</v>
      </c>
      <c r="I2659" t="s">
        <v>4182</v>
      </c>
    </row>
    <row r="2660" spans="1:9" x14ac:dyDescent="0.45">
      <c r="A2660" t="s">
        <v>1477</v>
      </c>
      <c r="B2660">
        <v>2012</v>
      </c>
      <c r="C2660" t="s">
        <v>4181</v>
      </c>
      <c r="D2660" t="s">
        <v>4184</v>
      </c>
      <c r="E2660" t="s">
        <v>4204</v>
      </c>
      <c r="F2660">
        <v>2</v>
      </c>
      <c r="G2660">
        <v>140</v>
      </c>
      <c r="H2660" t="s">
        <v>514</v>
      </c>
      <c r="I2660" t="s">
        <v>4182</v>
      </c>
    </row>
    <row r="2661" spans="1:9" x14ac:dyDescent="0.45">
      <c r="A2661" t="s">
        <v>2028</v>
      </c>
      <c r="B2661">
        <v>2012</v>
      </c>
      <c r="C2661" t="s">
        <v>4181</v>
      </c>
      <c r="D2661" t="s">
        <v>4184</v>
      </c>
      <c r="E2661" t="s">
        <v>4204</v>
      </c>
      <c r="F2661">
        <v>2</v>
      </c>
      <c r="G2661">
        <v>140</v>
      </c>
      <c r="H2661" t="s">
        <v>514</v>
      </c>
      <c r="I2661" t="s">
        <v>4182</v>
      </c>
    </row>
    <row r="2662" spans="1:9" x14ac:dyDescent="0.45">
      <c r="A2662" t="s">
        <v>628</v>
      </c>
      <c r="B2662">
        <v>2012</v>
      </c>
      <c r="C2662" t="s">
        <v>4181</v>
      </c>
      <c r="D2662" t="s">
        <v>4184</v>
      </c>
      <c r="E2662" t="s">
        <v>4204</v>
      </c>
      <c r="F2662">
        <v>2</v>
      </c>
      <c r="G2662">
        <v>140</v>
      </c>
      <c r="H2662" t="s">
        <v>514</v>
      </c>
      <c r="I2662" t="s">
        <v>4182</v>
      </c>
    </row>
    <row r="2663" spans="1:9" x14ac:dyDescent="0.45">
      <c r="A2663" t="s">
        <v>3565</v>
      </c>
      <c r="B2663">
        <v>2012</v>
      </c>
      <c r="C2663" t="s">
        <v>4181</v>
      </c>
      <c r="D2663" t="s">
        <v>4184</v>
      </c>
      <c r="E2663" t="s">
        <v>4204</v>
      </c>
      <c r="F2663">
        <v>2</v>
      </c>
      <c r="G2663">
        <v>140</v>
      </c>
      <c r="H2663" t="s">
        <v>514</v>
      </c>
      <c r="I2663" t="s">
        <v>4182</v>
      </c>
    </row>
    <row r="2664" spans="1:9" x14ac:dyDescent="0.45">
      <c r="A2664" t="s">
        <v>3168</v>
      </c>
      <c r="B2664">
        <v>2012</v>
      </c>
      <c r="C2664" t="s">
        <v>4181</v>
      </c>
      <c r="D2664" t="s">
        <v>4184</v>
      </c>
      <c r="E2664" t="s">
        <v>4204</v>
      </c>
      <c r="F2664">
        <v>2</v>
      </c>
      <c r="G2664">
        <v>140</v>
      </c>
      <c r="H2664" t="s">
        <v>514</v>
      </c>
      <c r="I2664" t="s">
        <v>4182</v>
      </c>
    </row>
    <row r="2665" spans="1:9" x14ac:dyDescent="0.45">
      <c r="A2665" t="s">
        <v>2402</v>
      </c>
      <c r="B2665">
        <v>2012</v>
      </c>
      <c r="C2665" t="s">
        <v>4181</v>
      </c>
      <c r="D2665" t="s">
        <v>4184</v>
      </c>
      <c r="E2665" t="s">
        <v>4204</v>
      </c>
      <c r="F2665">
        <v>2</v>
      </c>
      <c r="G2665">
        <v>140</v>
      </c>
      <c r="H2665" t="s">
        <v>514</v>
      </c>
      <c r="I2665" t="s">
        <v>4182</v>
      </c>
    </row>
    <row r="2666" spans="1:9" x14ac:dyDescent="0.45">
      <c r="A2666" t="s">
        <v>3415</v>
      </c>
      <c r="B2666">
        <v>2012</v>
      </c>
      <c r="C2666" t="s">
        <v>4181</v>
      </c>
      <c r="D2666" t="s">
        <v>4184</v>
      </c>
      <c r="E2666" t="s">
        <v>4204</v>
      </c>
      <c r="F2666">
        <v>2</v>
      </c>
      <c r="G2666">
        <v>140</v>
      </c>
      <c r="H2666" t="s">
        <v>514</v>
      </c>
      <c r="I2666" t="s">
        <v>4182</v>
      </c>
    </row>
    <row r="2667" spans="1:9" x14ac:dyDescent="0.45">
      <c r="A2667" t="s">
        <v>1182</v>
      </c>
      <c r="B2667">
        <v>2012</v>
      </c>
      <c r="C2667" t="s">
        <v>4181</v>
      </c>
      <c r="D2667" t="s">
        <v>4184</v>
      </c>
      <c r="E2667" t="s">
        <v>4204</v>
      </c>
      <c r="F2667">
        <v>2</v>
      </c>
      <c r="G2667">
        <v>140</v>
      </c>
      <c r="H2667" t="s">
        <v>514</v>
      </c>
      <c r="I2667" t="s">
        <v>4182</v>
      </c>
    </row>
    <row r="2668" spans="1:9" x14ac:dyDescent="0.45">
      <c r="A2668" t="s">
        <v>1463</v>
      </c>
      <c r="B2668">
        <v>1998</v>
      </c>
      <c r="C2668" t="s">
        <v>4181</v>
      </c>
      <c r="D2668" t="s">
        <v>4213</v>
      </c>
      <c r="E2668" t="s">
        <v>4186</v>
      </c>
      <c r="F2668">
        <v>2</v>
      </c>
      <c r="G2668">
        <v>55</v>
      </c>
      <c r="H2668" t="s">
        <v>514</v>
      </c>
      <c r="I2668" t="s">
        <v>4182</v>
      </c>
    </row>
    <row r="2669" spans="1:9" x14ac:dyDescent="0.45">
      <c r="A2669" t="s">
        <v>2988</v>
      </c>
      <c r="B2669">
        <v>2005</v>
      </c>
      <c r="C2669" t="s">
        <v>4181</v>
      </c>
      <c r="D2669" t="s">
        <v>4187</v>
      </c>
      <c r="E2669" t="s">
        <v>4186</v>
      </c>
      <c r="F2669">
        <v>2</v>
      </c>
      <c r="G2669">
        <v>55</v>
      </c>
      <c r="H2669" t="s">
        <v>514</v>
      </c>
      <c r="I2669" t="s">
        <v>4182</v>
      </c>
    </row>
    <row r="2670" spans="1:9" x14ac:dyDescent="0.45">
      <c r="A2670" t="s">
        <v>780</v>
      </c>
      <c r="B2670">
        <v>2000</v>
      </c>
      <c r="C2670" t="s">
        <v>4181</v>
      </c>
      <c r="D2670" t="s">
        <v>4198</v>
      </c>
      <c r="E2670" t="s">
        <v>4207</v>
      </c>
      <c r="F2670">
        <v>2</v>
      </c>
      <c r="G2670">
        <v>179</v>
      </c>
      <c r="H2670" t="s">
        <v>514</v>
      </c>
      <c r="I2670" t="s">
        <v>4178</v>
      </c>
    </row>
    <row r="2671" spans="1:9" x14ac:dyDescent="0.45">
      <c r="A2671" t="s">
        <v>695</v>
      </c>
      <c r="B2671">
        <v>1998</v>
      </c>
      <c r="C2671" t="s">
        <v>4181</v>
      </c>
      <c r="D2671" t="s">
        <v>4187</v>
      </c>
      <c r="E2671" t="s">
        <v>4186</v>
      </c>
      <c r="F2671">
        <v>2</v>
      </c>
      <c r="G2671">
        <v>55</v>
      </c>
      <c r="H2671" t="s">
        <v>514</v>
      </c>
      <c r="I2671" t="s">
        <v>4182</v>
      </c>
    </row>
    <row r="2672" spans="1:9" x14ac:dyDescent="0.45">
      <c r="A2672" t="s">
        <v>1441</v>
      </c>
      <c r="B2672">
        <v>2005</v>
      </c>
      <c r="C2672" t="s">
        <v>4181</v>
      </c>
      <c r="D2672" t="s">
        <v>4187</v>
      </c>
      <c r="E2672" t="s">
        <v>4186</v>
      </c>
      <c r="F2672">
        <v>2</v>
      </c>
      <c r="G2672">
        <v>55</v>
      </c>
      <c r="H2672" t="s">
        <v>514</v>
      </c>
      <c r="I2672" t="s">
        <v>4182</v>
      </c>
    </row>
    <row r="2673" spans="1:9" x14ac:dyDescent="0.45">
      <c r="A2673" t="s">
        <v>3212</v>
      </c>
      <c r="B2673">
        <v>2000</v>
      </c>
      <c r="C2673" t="s">
        <v>4181</v>
      </c>
      <c r="D2673" t="s">
        <v>4198</v>
      </c>
      <c r="E2673" t="s">
        <v>4207</v>
      </c>
      <c r="F2673">
        <v>2</v>
      </c>
      <c r="G2673">
        <v>179</v>
      </c>
      <c r="H2673" t="s">
        <v>514</v>
      </c>
      <c r="I2673" t="s">
        <v>4178</v>
      </c>
    </row>
    <row r="2674" spans="1:9" x14ac:dyDescent="0.45">
      <c r="A2674" t="s">
        <v>1429</v>
      </c>
      <c r="B2674">
        <v>1998</v>
      </c>
      <c r="C2674" t="s">
        <v>4181</v>
      </c>
      <c r="D2674" t="s">
        <v>4187</v>
      </c>
      <c r="E2674" t="s">
        <v>4186</v>
      </c>
      <c r="F2674">
        <v>2</v>
      </c>
      <c r="G2674">
        <v>55</v>
      </c>
      <c r="H2674" t="s">
        <v>514</v>
      </c>
      <c r="I2674" t="s">
        <v>4182</v>
      </c>
    </row>
    <row r="2675" spans="1:9" x14ac:dyDescent="0.45">
      <c r="A2675" t="s">
        <v>3900</v>
      </c>
      <c r="B2675" t="s">
        <v>514</v>
      </c>
      <c r="C2675" t="s">
        <v>4181</v>
      </c>
      <c r="D2675" t="s">
        <v>4195</v>
      </c>
      <c r="E2675" t="s">
        <v>4211</v>
      </c>
      <c r="F2675">
        <v>2</v>
      </c>
      <c r="G2675">
        <v>179</v>
      </c>
      <c r="H2675" t="s">
        <v>514</v>
      </c>
      <c r="I2675" t="s">
        <v>4182</v>
      </c>
    </row>
    <row r="2676" spans="1:9" x14ac:dyDescent="0.45">
      <c r="A2676" t="s">
        <v>2336</v>
      </c>
      <c r="B2676">
        <v>2005</v>
      </c>
      <c r="C2676" t="s">
        <v>4181</v>
      </c>
      <c r="D2676" t="s">
        <v>4187</v>
      </c>
      <c r="E2676" t="s">
        <v>4186</v>
      </c>
      <c r="F2676">
        <v>2</v>
      </c>
      <c r="G2676">
        <v>55</v>
      </c>
      <c r="H2676" t="s">
        <v>514</v>
      </c>
      <c r="I2676" t="s">
        <v>4182</v>
      </c>
    </row>
    <row r="2677" spans="1:9" x14ac:dyDescent="0.45">
      <c r="A2677" t="s">
        <v>3534</v>
      </c>
      <c r="B2677">
        <v>2013</v>
      </c>
      <c r="C2677" t="s">
        <v>4181</v>
      </c>
      <c r="D2677" t="s">
        <v>4195</v>
      </c>
      <c r="E2677" t="s">
        <v>4212</v>
      </c>
      <c r="F2677">
        <v>2</v>
      </c>
      <c r="G2677">
        <v>200</v>
      </c>
      <c r="H2677" t="s">
        <v>514</v>
      </c>
      <c r="I2677" t="s">
        <v>4182</v>
      </c>
    </row>
    <row r="2678" spans="1:9" x14ac:dyDescent="0.45">
      <c r="A2678" t="s">
        <v>4122</v>
      </c>
      <c r="B2678">
        <v>2000</v>
      </c>
      <c r="C2678" t="s">
        <v>4181</v>
      </c>
      <c r="D2678" t="s">
        <v>4184</v>
      </c>
      <c r="E2678" t="s">
        <v>4208</v>
      </c>
      <c r="F2678">
        <v>2</v>
      </c>
      <c r="G2678">
        <v>300</v>
      </c>
      <c r="H2678" t="s">
        <v>514</v>
      </c>
      <c r="I2678" t="s">
        <v>4178</v>
      </c>
    </row>
    <row r="2679" spans="1:9" x14ac:dyDescent="0.45">
      <c r="A2679" t="s">
        <v>2447</v>
      </c>
      <c r="B2679">
        <v>2001</v>
      </c>
      <c r="C2679" t="s">
        <v>4181</v>
      </c>
      <c r="D2679" t="s">
        <v>4198</v>
      </c>
      <c r="E2679" t="s">
        <v>4207</v>
      </c>
      <c r="F2679">
        <v>2</v>
      </c>
      <c r="G2679">
        <v>179</v>
      </c>
      <c r="H2679" t="s">
        <v>514</v>
      </c>
      <c r="I2679" t="s">
        <v>4178</v>
      </c>
    </row>
    <row r="2680" spans="1:9" x14ac:dyDescent="0.45">
      <c r="A2680" t="s">
        <v>470</v>
      </c>
      <c r="B2680">
        <v>1998</v>
      </c>
      <c r="C2680" t="s">
        <v>4181</v>
      </c>
      <c r="D2680" t="s">
        <v>4187</v>
      </c>
      <c r="E2680" t="s">
        <v>4186</v>
      </c>
      <c r="F2680">
        <v>2</v>
      </c>
      <c r="G2680">
        <v>55</v>
      </c>
      <c r="H2680" t="s">
        <v>514</v>
      </c>
      <c r="I2680" t="s">
        <v>4182</v>
      </c>
    </row>
    <row r="2681" spans="1:9" x14ac:dyDescent="0.45">
      <c r="A2681" t="s">
        <v>4138</v>
      </c>
      <c r="B2681" t="s">
        <v>514</v>
      </c>
      <c r="C2681" t="s">
        <v>4181</v>
      </c>
      <c r="D2681" t="s">
        <v>4195</v>
      </c>
      <c r="E2681" t="s">
        <v>4211</v>
      </c>
      <c r="F2681">
        <v>2</v>
      </c>
      <c r="G2681">
        <v>179</v>
      </c>
      <c r="H2681" t="s">
        <v>514</v>
      </c>
      <c r="I2681" t="s">
        <v>4182</v>
      </c>
    </row>
    <row r="2682" spans="1:9" x14ac:dyDescent="0.45">
      <c r="A2682" t="s">
        <v>1791</v>
      </c>
      <c r="B2682">
        <v>2005</v>
      </c>
      <c r="C2682" t="s">
        <v>4181</v>
      </c>
      <c r="D2682" t="s">
        <v>4187</v>
      </c>
      <c r="E2682" t="s">
        <v>4186</v>
      </c>
      <c r="F2682">
        <v>2</v>
      </c>
      <c r="G2682">
        <v>55</v>
      </c>
      <c r="H2682" t="s">
        <v>514</v>
      </c>
      <c r="I2682" t="s">
        <v>4182</v>
      </c>
    </row>
    <row r="2683" spans="1:9" x14ac:dyDescent="0.45">
      <c r="A2683" t="s">
        <v>1676</v>
      </c>
      <c r="B2683">
        <v>2000</v>
      </c>
      <c r="C2683" t="s">
        <v>4181</v>
      </c>
      <c r="D2683" t="s">
        <v>4184</v>
      </c>
      <c r="E2683" t="s">
        <v>4208</v>
      </c>
      <c r="F2683">
        <v>2</v>
      </c>
      <c r="G2683">
        <v>300</v>
      </c>
      <c r="H2683" t="s">
        <v>514</v>
      </c>
      <c r="I2683" t="s">
        <v>4178</v>
      </c>
    </row>
    <row r="2684" spans="1:9" x14ac:dyDescent="0.45">
      <c r="A2684" t="s">
        <v>1343</v>
      </c>
      <c r="B2684">
        <v>2001</v>
      </c>
      <c r="C2684" t="s">
        <v>4181</v>
      </c>
      <c r="D2684" t="s">
        <v>4198</v>
      </c>
      <c r="E2684" t="s">
        <v>4207</v>
      </c>
      <c r="F2684">
        <v>2</v>
      </c>
      <c r="G2684">
        <v>179</v>
      </c>
      <c r="H2684" t="s">
        <v>514</v>
      </c>
      <c r="I2684" t="s">
        <v>4178</v>
      </c>
    </row>
    <row r="2685" spans="1:9" x14ac:dyDescent="0.45">
      <c r="A2685" t="s">
        <v>2214</v>
      </c>
      <c r="B2685">
        <v>2010</v>
      </c>
      <c r="C2685" t="s">
        <v>4181</v>
      </c>
      <c r="D2685" t="s">
        <v>4195</v>
      </c>
      <c r="E2685" t="s">
        <v>4206</v>
      </c>
      <c r="F2685">
        <v>2</v>
      </c>
      <c r="G2685">
        <v>182</v>
      </c>
      <c r="H2685" t="s">
        <v>514</v>
      </c>
      <c r="I2685" t="s">
        <v>4182</v>
      </c>
    </row>
    <row r="2686" spans="1:9" x14ac:dyDescent="0.45">
      <c r="A2686" t="s">
        <v>770</v>
      </c>
      <c r="B2686">
        <v>1998</v>
      </c>
      <c r="C2686" t="s">
        <v>4181</v>
      </c>
      <c r="D2686" t="s">
        <v>4187</v>
      </c>
      <c r="E2686" t="s">
        <v>4186</v>
      </c>
      <c r="F2686">
        <v>2</v>
      </c>
      <c r="G2686">
        <v>55</v>
      </c>
      <c r="H2686" t="s">
        <v>514</v>
      </c>
      <c r="I2686" t="s">
        <v>4182</v>
      </c>
    </row>
    <row r="2687" spans="1:9" x14ac:dyDescent="0.45">
      <c r="A2687" t="s">
        <v>4050</v>
      </c>
      <c r="B2687">
        <v>2005</v>
      </c>
      <c r="C2687" t="s">
        <v>4181</v>
      </c>
      <c r="D2687" t="s">
        <v>4195</v>
      </c>
      <c r="E2687" t="s">
        <v>4211</v>
      </c>
      <c r="F2687">
        <v>2</v>
      </c>
      <c r="G2687">
        <v>179</v>
      </c>
      <c r="H2687" t="s">
        <v>514</v>
      </c>
      <c r="I2687" t="s">
        <v>4182</v>
      </c>
    </row>
    <row r="2688" spans="1:9" x14ac:dyDescent="0.45">
      <c r="A2688" t="s">
        <v>719</v>
      </c>
      <c r="B2688">
        <v>2005</v>
      </c>
      <c r="C2688" t="s">
        <v>4181</v>
      </c>
      <c r="D2688" t="s">
        <v>4187</v>
      </c>
      <c r="E2688" t="s">
        <v>4186</v>
      </c>
      <c r="F2688">
        <v>2</v>
      </c>
      <c r="G2688">
        <v>55</v>
      </c>
      <c r="H2688" t="s">
        <v>514</v>
      </c>
      <c r="I2688" t="s">
        <v>4182</v>
      </c>
    </row>
    <row r="2689" spans="1:9" x14ac:dyDescent="0.45">
      <c r="A2689" t="s">
        <v>2608</v>
      </c>
      <c r="B2689">
        <v>2001</v>
      </c>
      <c r="C2689" t="s">
        <v>4181</v>
      </c>
      <c r="D2689" t="s">
        <v>4198</v>
      </c>
      <c r="E2689" t="s">
        <v>4207</v>
      </c>
      <c r="F2689">
        <v>2</v>
      </c>
      <c r="G2689">
        <v>179</v>
      </c>
      <c r="H2689" t="s">
        <v>514</v>
      </c>
      <c r="I2689" t="s">
        <v>4178</v>
      </c>
    </row>
    <row r="2690" spans="1:9" x14ac:dyDescent="0.45">
      <c r="A2690" t="s">
        <v>1053</v>
      </c>
      <c r="B2690">
        <v>2010</v>
      </c>
      <c r="C2690" t="s">
        <v>4181</v>
      </c>
      <c r="D2690" t="s">
        <v>4195</v>
      </c>
      <c r="E2690" t="s">
        <v>4206</v>
      </c>
      <c r="F2690">
        <v>2</v>
      </c>
      <c r="G2690">
        <v>182</v>
      </c>
      <c r="H2690" t="s">
        <v>514</v>
      </c>
      <c r="I2690" t="s">
        <v>4182</v>
      </c>
    </row>
    <row r="2691" spans="1:9" x14ac:dyDescent="0.45">
      <c r="A2691" t="s">
        <v>795</v>
      </c>
      <c r="B2691">
        <v>2005</v>
      </c>
      <c r="C2691" t="s">
        <v>4181</v>
      </c>
      <c r="D2691" t="s">
        <v>4195</v>
      </c>
      <c r="E2691" t="s">
        <v>4211</v>
      </c>
      <c r="F2691">
        <v>2</v>
      </c>
      <c r="G2691">
        <v>179</v>
      </c>
      <c r="H2691" t="s">
        <v>514</v>
      </c>
      <c r="I2691" t="s">
        <v>4182</v>
      </c>
    </row>
    <row r="2692" spans="1:9" x14ac:dyDescent="0.45">
      <c r="A2692" t="s">
        <v>4107</v>
      </c>
      <c r="B2692">
        <v>2000</v>
      </c>
      <c r="C2692" t="s">
        <v>4181</v>
      </c>
      <c r="D2692" t="s">
        <v>4184</v>
      </c>
      <c r="E2692" t="s">
        <v>4208</v>
      </c>
      <c r="F2692">
        <v>2</v>
      </c>
      <c r="G2692">
        <v>300</v>
      </c>
      <c r="H2692" t="s">
        <v>514</v>
      </c>
      <c r="I2692" t="s">
        <v>4178</v>
      </c>
    </row>
    <row r="2693" spans="1:9" x14ac:dyDescent="0.45">
      <c r="A2693" t="s">
        <v>2125</v>
      </c>
      <c r="B2693">
        <v>2001</v>
      </c>
      <c r="C2693" t="s">
        <v>4181</v>
      </c>
      <c r="D2693" t="s">
        <v>4198</v>
      </c>
      <c r="E2693" t="s">
        <v>4207</v>
      </c>
      <c r="F2693">
        <v>2</v>
      </c>
      <c r="G2693">
        <v>179</v>
      </c>
      <c r="H2693" t="s">
        <v>514</v>
      </c>
      <c r="I2693" t="s">
        <v>4178</v>
      </c>
    </row>
    <row r="2694" spans="1:9" x14ac:dyDescent="0.45">
      <c r="A2694" t="s">
        <v>2061</v>
      </c>
      <c r="B2694">
        <v>2011</v>
      </c>
      <c r="C2694" t="s">
        <v>4181</v>
      </c>
      <c r="D2694" t="s">
        <v>4195</v>
      </c>
      <c r="E2694" t="s">
        <v>4206</v>
      </c>
      <c r="F2694">
        <v>2</v>
      </c>
      <c r="G2694">
        <v>182</v>
      </c>
      <c r="H2694" t="s">
        <v>514</v>
      </c>
      <c r="I2694" t="s">
        <v>4182</v>
      </c>
    </row>
    <row r="2695" spans="1:9" x14ac:dyDescent="0.45">
      <c r="A2695" t="s">
        <v>3149</v>
      </c>
      <c r="B2695">
        <v>2005</v>
      </c>
      <c r="C2695" t="s">
        <v>4181</v>
      </c>
      <c r="D2695" t="s">
        <v>4195</v>
      </c>
      <c r="E2695" t="s">
        <v>4211</v>
      </c>
      <c r="F2695">
        <v>2</v>
      </c>
      <c r="G2695">
        <v>179</v>
      </c>
      <c r="H2695" t="s">
        <v>514</v>
      </c>
      <c r="I2695" t="s">
        <v>4182</v>
      </c>
    </row>
    <row r="2696" spans="1:9" x14ac:dyDescent="0.45">
      <c r="A2696" t="s">
        <v>4099</v>
      </c>
      <c r="B2696">
        <v>2001</v>
      </c>
      <c r="C2696" t="s">
        <v>4181</v>
      </c>
      <c r="D2696" t="s">
        <v>4184</v>
      </c>
      <c r="E2696" t="s">
        <v>4208</v>
      </c>
      <c r="F2696">
        <v>2</v>
      </c>
      <c r="G2696">
        <v>300</v>
      </c>
      <c r="H2696" t="s">
        <v>514</v>
      </c>
      <c r="I2696" t="s">
        <v>4178</v>
      </c>
    </row>
    <row r="2697" spans="1:9" x14ac:dyDescent="0.45">
      <c r="A2697" t="s">
        <v>118</v>
      </c>
      <c r="B2697">
        <v>2001</v>
      </c>
      <c r="C2697" t="s">
        <v>4181</v>
      </c>
      <c r="D2697" t="s">
        <v>4198</v>
      </c>
      <c r="E2697" t="s">
        <v>4207</v>
      </c>
      <c r="F2697">
        <v>2</v>
      </c>
      <c r="G2697">
        <v>179</v>
      </c>
      <c r="H2697" t="s">
        <v>514</v>
      </c>
      <c r="I2697" t="s">
        <v>4178</v>
      </c>
    </row>
    <row r="2698" spans="1:9" x14ac:dyDescent="0.45">
      <c r="A2698" t="s">
        <v>896</v>
      </c>
      <c r="B2698">
        <v>2011</v>
      </c>
      <c r="C2698" t="s">
        <v>4181</v>
      </c>
      <c r="D2698" t="s">
        <v>4195</v>
      </c>
      <c r="E2698" t="s">
        <v>4206</v>
      </c>
      <c r="F2698">
        <v>2</v>
      </c>
      <c r="G2698">
        <v>182</v>
      </c>
      <c r="H2698" t="s">
        <v>514</v>
      </c>
      <c r="I2698" t="s">
        <v>4182</v>
      </c>
    </row>
    <row r="2699" spans="1:9" x14ac:dyDescent="0.45">
      <c r="A2699" t="s">
        <v>1025</v>
      </c>
      <c r="B2699">
        <v>2000</v>
      </c>
      <c r="C2699" t="s">
        <v>4181</v>
      </c>
      <c r="D2699" t="s">
        <v>4187</v>
      </c>
      <c r="E2699" t="s">
        <v>4186</v>
      </c>
      <c r="F2699">
        <v>2</v>
      </c>
      <c r="G2699">
        <v>55</v>
      </c>
      <c r="H2699" t="s">
        <v>514</v>
      </c>
      <c r="I2699" t="s">
        <v>4182</v>
      </c>
    </row>
    <row r="2700" spans="1:9" x14ac:dyDescent="0.45">
      <c r="A2700" t="s">
        <v>1097</v>
      </c>
      <c r="B2700">
        <v>2005</v>
      </c>
      <c r="C2700" t="s">
        <v>4181</v>
      </c>
      <c r="D2700" t="s">
        <v>4187</v>
      </c>
      <c r="E2700" t="s">
        <v>4186</v>
      </c>
      <c r="F2700">
        <v>2</v>
      </c>
      <c r="G2700">
        <v>55</v>
      </c>
      <c r="H2700" t="s">
        <v>514</v>
      </c>
      <c r="I2700" t="s">
        <v>4182</v>
      </c>
    </row>
    <row r="2701" spans="1:9" x14ac:dyDescent="0.45">
      <c r="A2701" t="s">
        <v>3674</v>
      </c>
      <c r="B2701">
        <v>2001</v>
      </c>
      <c r="C2701" t="s">
        <v>4181</v>
      </c>
      <c r="D2701" t="s">
        <v>4184</v>
      </c>
      <c r="E2701" t="s">
        <v>4208</v>
      </c>
      <c r="F2701">
        <v>2</v>
      </c>
      <c r="G2701">
        <v>300</v>
      </c>
      <c r="H2701" t="s">
        <v>514</v>
      </c>
      <c r="I2701" t="s">
        <v>4178</v>
      </c>
    </row>
    <row r="2702" spans="1:9" x14ac:dyDescent="0.45">
      <c r="A2702" t="s">
        <v>1841</v>
      </c>
      <c r="B2702">
        <v>2001</v>
      </c>
      <c r="C2702" t="s">
        <v>4181</v>
      </c>
      <c r="D2702" t="s">
        <v>4198</v>
      </c>
      <c r="E2702" t="s">
        <v>4207</v>
      </c>
      <c r="F2702">
        <v>2</v>
      </c>
      <c r="G2702">
        <v>179</v>
      </c>
      <c r="H2702" t="s">
        <v>514</v>
      </c>
      <c r="I2702" t="s">
        <v>4178</v>
      </c>
    </row>
    <row r="2703" spans="1:9" x14ac:dyDescent="0.45">
      <c r="A2703" t="s">
        <v>367</v>
      </c>
      <c r="B2703">
        <v>2011</v>
      </c>
      <c r="C2703" t="s">
        <v>4181</v>
      </c>
      <c r="D2703" t="s">
        <v>4195</v>
      </c>
      <c r="E2703" t="s">
        <v>4206</v>
      </c>
      <c r="F2703">
        <v>2</v>
      </c>
      <c r="G2703">
        <v>182</v>
      </c>
      <c r="H2703" t="s">
        <v>514</v>
      </c>
      <c r="I2703" t="s">
        <v>4182</v>
      </c>
    </row>
    <row r="2704" spans="1:9" x14ac:dyDescent="0.45">
      <c r="A2704" t="s">
        <v>488</v>
      </c>
      <c r="B2704">
        <v>2000</v>
      </c>
      <c r="C2704" t="s">
        <v>4181</v>
      </c>
      <c r="D2704" t="s">
        <v>4187</v>
      </c>
      <c r="E2704" t="s">
        <v>4186</v>
      </c>
      <c r="F2704">
        <v>2</v>
      </c>
      <c r="G2704">
        <v>55</v>
      </c>
      <c r="H2704" t="s">
        <v>514</v>
      </c>
      <c r="I2704" t="s">
        <v>4182</v>
      </c>
    </row>
    <row r="2705" spans="1:9" x14ac:dyDescent="0.45">
      <c r="A2705" t="s">
        <v>3890</v>
      </c>
      <c r="B2705">
        <v>1999</v>
      </c>
      <c r="C2705" t="s">
        <v>4181</v>
      </c>
      <c r="D2705" t="s">
        <v>4187</v>
      </c>
      <c r="E2705" t="s">
        <v>4186</v>
      </c>
      <c r="F2705">
        <v>2</v>
      </c>
      <c r="G2705">
        <v>55</v>
      </c>
      <c r="H2705" t="s">
        <v>514</v>
      </c>
      <c r="I2705" t="s">
        <v>4182</v>
      </c>
    </row>
    <row r="2706" spans="1:9" x14ac:dyDescent="0.45">
      <c r="A2706" t="s">
        <v>2932</v>
      </c>
      <c r="B2706">
        <v>2005</v>
      </c>
      <c r="C2706" t="s">
        <v>4181</v>
      </c>
      <c r="D2706" t="s">
        <v>4187</v>
      </c>
      <c r="E2706" t="s">
        <v>4186</v>
      </c>
      <c r="F2706">
        <v>2</v>
      </c>
      <c r="G2706">
        <v>55</v>
      </c>
      <c r="H2706" t="s">
        <v>514</v>
      </c>
      <c r="I2706" t="s">
        <v>4182</v>
      </c>
    </row>
    <row r="2707" spans="1:9" x14ac:dyDescent="0.45">
      <c r="A2707" t="s">
        <v>4144</v>
      </c>
      <c r="B2707">
        <v>2001</v>
      </c>
      <c r="C2707" t="s">
        <v>4181</v>
      </c>
      <c r="D2707" t="s">
        <v>4184</v>
      </c>
      <c r="E2707" t="s">
        <v>4208</v>
      </c>
      <c r="F2707">
        <v>2</v>
      </c>
      <c r="G2707">
        <v>300</v>
      </c>
      <c r="H2707" t="s">
        <v>514</v>
      </c>
      <c r="I2707" t="s">
        <v>4178</v>
      </c>
    </row>
    <row r="2708" spans="1:9" x14ac:dyDescent="0.45">
      <c r="A2708" t="s">
        <v>1719</v>
      </c>
      <c r="B2708">
        <v>1974</v>
      </c>
      <c r="C2708" t="s">
        <v>4181</v>
      </c>
      <c r="D2708" t="s">
        <v>4210</v>
      </c>
      <c r="E2708" t="s">
        <v>4209</v>
      </c>
      <c r="F2708">
        <v>4</v>
      </c>
      <c r="G2708">
        <v>2</v>
      </c>
      <c r="H2708" t="s">
        <v>514</v>
      </c>
      <c r="I2708" t="s">
        <v>4178</v>
      </c>
    </row>
    <row r="2709" spans="1:9" x14ac:dyDescent="0.45">
      <c r="A2709" t="s">
        <v>460</v>
      </c>
      <c r="B2709">
        <v>2001</v>
      </c>
      <c r="C2709" t="s">
        <v>4181</v>
      </c>
      <c r="D2709" t="s">
        <v>4198</v>
      </c>
      <c r="E2709" t="s">
        <v>4207</v>
      </c>
      <c r="F2709">
        <v>2</v>
      </c>
      <c r="G2709">
        <v>179</v>
      </c>
      <c r="H2709" t="s">
        <v>514</v>
      </c>
      <c r="I2709" t="s">
        <v>4178</v>
      </c>
    </row>
    <row r="2710" spans="1:9" x14ac:dyDescent="0.45">
      <c r="A2710" t="s">
        <v>3033</v>
      </c>
      <c r="B2710">
        <v>2011</v>
      </c>
      <c r="C2710" t="s">
        <v>4181</v>
      </c>
      <c r="D2710" t="s">
        <v>4195</v>
      </c>
      <c r="E2710" t="s">
        <v>4206</v>
      </c>
      <c r="F2710">
        <v>2</v>
      </c>
      <c r="G2710">
        <v>182</v>
      </c>
      <c r="H2710" t="s">
        <v>514</v>
      </c>
      <c r="I2710" t="s">
        <v>4182</v>
      </c>
    </row>
    <row r="2711" spans="1:9" x14ac:dyDescent="0.45">
      <c r="A2711" t="s">
        <v>1117</v>
      </c>
      <c r="B2711">
        <v>2000</v>
      </c>
      <c r="C2711" t="s">
        <v>4181</v>
      </c>
      <c r="D2711" t="s">
        <v>4187</v>
      </c>
      <c r="E2711" t="s">
        <v>4186</v>
      </c>
      <c r="F2711">
        <v>2</v>
      </c>
      <c r="G2711">
        <v>55</v>
      </c>
      <c r="H2711" t="s">
        <v>514</v>
      </c>
      <c r="I2711" t="s">
        <v>4182</v>
      </c>
    </row>
    <row r="2712" spans="1:9" x14ac:dyDescent="0.45">
      <c r="A2712" t="s">
        <v>1016</v>
      </c>
      <c r="B2712">
        <v>2000</v>
      </c>
      <c r="C2712" t="s">
        <v>4181</v>
      </c>
      <c r="D2712" t="s">
        <v>4187</v>
      </c>
      <c r="E2712" t="s">
        <v>4186</v>
      </c>
      <c r="F2712">
        <v>2</v>
      </c>
      <c r="G2712">
        <v>55</v>
      </c>
      <c r="H2712" t="s">
        <v>514</v>
      </c>
      <c r="I2712" t="s">
        <v>4182</v>
      </c>
    </row>
    <row r="2713" spans="1:9" x14ac:dyDescent="0.45">
      <c r="A2713" t="s">
        <v>873</v>
      </c>
      <c r="B2713">
        <v>2005</v>
      </c>
      <c r="C2713" t="s">
        <v>4181</v>
      </c>
      <c r="D2713" t="s">
        <v>4187</v>
      </c>
      <c r="E2713" t="s">
        <v>4186</v>
      </c>
      <c r="F2713">
        <v>2</v>
      </c>
      <c r="G2713">
        <v>55</v>
      </c>
      <c r="H2713" t="s">
        <v>514</v>
      </c>
      <c r="I2713" t="s">
        <v>4182</v>
      </c>
    </row>
    <row r="2714" spans="1:9" x14ac:dyDescent="0.45">
      <c r="A2714" t="s">
        <v>4129</v>
      </c>
      <c r="B2714">
        <v>2001</v>
      </c>
      <c r="C2714" t="s">
        <v>4181</v>
      </c>
      <c r="D2714" t="s">
        <v>4184</v>
      </c>
      <c r="E2714" t="s">
        <v>4208</v>
      </c>
      <c r="F2714">
        <v>2</v>
      </c>
      <c r="G2714">
        <v>300</v>
      </c>
      <c r="H2714" t="s">
        <v>514</v>
      </c>
      <c r="I2714" t="s">
        <v>4178</v>
      </c>
    </row>
    <row r="2715" spans="1:9" x14ac:dyDescent="0.45">
      <c r="A2715" t="s">
        <v>124</v>
      </c>
      <c r="B2715">
        <v>2001</v>
      </c>
      <c r="C2715" t="s">
        <v>4181</v>
      </c>
      <c r="D2715" t="s">
        <v>4198</v>
      </c>
      <c r="E2715" t="s">
        <v>4207</v>
      </c>
      <c r="F2715">
        <v>2</v>
      </c>
      <c r="G2715">
        <v>179</v>
      </c>
      <c r="H2715" t="s">
        <v>514</v>
      </c>
      <c r="I2715" t="s">
        <v>4178</v>
      </c>
    </row>
    <row r="2716" spans="1:9" x14ac:dyDescent="0.45">
      <c r="A2716" t="s">
        <v>1062</v>
      </c>
      <c r="B2716" t="s">
        <v>514</v>
      </c>
      <c r="C2716" t="s">
        <v>4181</v>
      </c>
      <c r="D2716" t="s">
        <v>4195</v>
      </c>
      <c r="E2716" t="s">
        <v>4206</v>
      </c>
      <c r="F2716">
        <v>2</v>
      </c>
      <c r="G2716">
        <v>182</v>
      </c>
      <c r="H2716" t="s">
        <v>514</v>
      </c>
      <c r="I2716" t="s">
        <v>4182</v>
      </c>
    </row>
    <row r="2717" spans="1:9" x14ac:dyDescent="0.45">
      <c r="A2717" t="s">
        <v>1961</v>
      </c>
      <c r="B2717">
        <v>2000</v>
      </c>
      <c r="C2717" t="s">
        <v>4181</v>
      </c>
      <c r="D2717" t="s">
        <v>4187</v>
      </c>
      <c r="E2717" t="s">
        <v>4186</v>
      </c>
      <c r="F2717">
        <v>2</v>
      </c>
      <c r="G2717">
        <v>55</v>
      </c>
      <c r="H2717" t="s">
        <v>514</v>
      </c>
      <c r="I2717" t="s">
        <v>4182</v>
      </c>
    </row>
    <row r="2718" spans="1:9" x14ac:dyDescent="0.45">
      <c r="A2718" t="s">
        <v>3936</v>
      </c>
      <c r="B2718">
        <v>2001</v>
      </c>
      <c r="C2718" t="s">
        <v>4181</v>
      </c>
      <c r="D2718" t="s">
        <v>4184</v>
      </c>
      <c r="E2718" t="s">
        <v>4208</v>
      </c>
      <c r="F2718">
        <v>2</v>
      </c>
      <c r="G2718">
        <v>300</v>
      </c>
      <c r="H2718" t="s">
        <v>514</v>
      </c>
      <c r="I2718" t="s">
        <v>4178</v>
      </c>
    </row>
    <row r="2719" spans="1:9" x14ac:dyDescent="0.45">
      <c r="A2719" t="s">
        <v>1239</v>
      </c>
      <c r="B2719">
        <v>2001</v>
      </c>
      <c r="C2719" t="s">
        <v>4181</v>
      </c>
      <c r="D2719" t="s">
        <v>4198</v>
      </c>
      <c r="E2719" t="s">
        <v>4207</v>
      </c>
      <c r="F2719">
        <v>2</v>
      </c>
      <c r="G2719">
        <v>179</v>
      </c>
      <c r="H2719" t="s">
        <v>514</v>
      </c>
      <c r="I2719" t="s">
        <v>4178</v>
      </c>
    </row>
    <row r="2720" spans="1:9" x14ac:dyDescent="0.45">
      <c r="A2720" t="s">
        <v>2721</v>
      </c>
      <c r="B2720">
        <v>2011</v>
      </c>
      <c r="C2720" t="s">
        <v>4181</v>
      </c>
      <c r="D2720" t="s">
        <v>4195</v>
      </c>
      <c r="E2720" t="s">
        <v>4206</v>
      </c>
      <c r="F2720">
        <v>2</v>
      </c>
      <c r="G2720">
        <v>182</v>
      </c>
      <c r="H2720" t="s">
        <v>514</v>
      </c>
      <c r="I2720" t="s">
        <v>4182</v>
      </c>
    </row>
    <row r="2721" spans="1:9" x14ac:dyDescent="0.45">
      <c r="A2721" t="s">
        <v>964</v>
      </c>
      <c r="B2721">
        <v>2000</v>
      </c>
      <c r="C2721" t="s">
        <v>4181</v>
      </c>
      <c r="D2721" t="s">
        <v>4187</v>
      </c>
      <c r="E2721" t="s">
        <v>4186</v>
      </c>
      <c r="F2721">
        <v>2</v>
      </c>
      <c r="G2721">
        <v>55</v>
      </c>
      <c r="H2721" t="s">
        <v>514</v>
      </c>
      <c r="I2721" t="s">
        <v>4182</v>
      </c>
    </row>
    <row r="2722" spans="1:9" x14ac:dyDescent="0.45">
      <c r="A2722" t="s">
        <v>4150</v>
      </c>
      <c r="B2722">
        <v>2002</v>
      </c>
      <c r="C2722" t="s">
        <v>4181</v>
      </c>
      <c r="D2722" t="s">
        <v>4184</v>
      </c>
      <c r="E2722" t="s">
        <v>4208</v>
      </c>
      <c r="F2722">
        <v>2</v>
      </c>
      <c r="G2722">
        <v>300</v>
      </c>
      <c r="H2722" t="s">
        <v>514</v>
      </c>
      <c r="I2722" t="s">
        <v>4178</v>
      </c>
    </row>
    <row r="2723" spans="1:9" x14ac:dyDescent="0.45">
      <c r="A2723" t="s">
        <v>888</v>
      </c>
      <c r="B2723">
        <v>2001</v>
      </c>
      <c r="C2723" t="s">
        <v>4181</v>
      </c>
      <c r="D2723" t="s">
        <v>4198</v>
      </c>
      <c r="E2723" t="s">
        <v>4207</v>
      </c>
      <c r="F2723">
        <v>2</v>
      </c>
      <c r="G2723">
        <v>179</v>
      </c>
      <c r="H2723" t="s">
        <v>514</v>
      </c>
      <c r="I2723" t="s">
        <v>4178</v>
      </c>
    </row>
    <row r="2724" spans="1:9" x14ac:dyDescent="0.45">
      <c r="A2724" t="s">
        <v>390</v>
      </c>
      <c r="B2724">
        <v>2011</v>
      </c>
      <c r="C2724" t="s">
        <v>4181</v>
      </c>
      <c r="D2724" t="s">
        <v>4195</v>
      </c>
      <c r="E2724" t="s">
        <v>4206</v>
      </c>
      <c r="F2724">
        <v>2</v>
      </c>
      <c r="G2724">
        <v>182</v>
      </c>
      <c r="H2724" t="s">
        <v>514</v>
      </c>
      <c r="I2724" t="s">
        <v>4182</v>
      </c>
    </row>
    <row r="2725" spans="1:9" x14ac:dyDescent="0.45">
      <c r="A2725" t="s">
        <v>485</v>
      </c>
      <c r="B2725">
        <v>2000</v>
      </c>
      <c r="C2725" t="s">
        <v>4181</v>
      </c>
      <c r="D2725" t="s">
        <v>4187</v>
      </c>
      <c r="E2725" t="s">
        <v>4186</v>
      </c>
      <c r="F2725">
        <v>2</v>
      </c>
      <c r="G2725">
        <v>55</v>
      </c>
      <c r="H2725" t="s">
        <v>514</v>
      </c>
      <c r="I2725" t="s">
        <v>4182</v>
      </c>
    </row>
    <row r="2726" spans="1:9" x14ac:dyDescent="0.45">
      <c r="A2726" t="s">
        <v>4127</v>
      </c>
      <c r="B2726">
        <v>2002</v>
      </c>
      <c r="C2726" t="s">
        <v>4181</v>
      </c>
      <c r="D2726" t="s">
        <v>4184</v>
      </c>
      <c r="E2726" t="s">
        <v>4208</v>
      </c>
      <c r="F2726">
        <v>2</v>
      </c>
      <c r="G2726">
        <v>300</v>
      </c>
      <c r="H2726" t="s">
        <v>514</v>
      </c>
      <c r="I2726" t="s">
        <v>4178</v>
      </c>
    </row>
    <row r="2727" spans="1:9" x14ac:dyDescent="0.45">
      <c r="A2727" t="s">
        <v>2529</v>
      </c>
      <c r="B2727">
        <v>2001</v>
      </c>
      <c r="C2727" t="s">
        <v>4181</v>
      </c>
      <c r="D2727" t="s">
        <v>4198</v>
      </c>
      <c r="E2727" t="s">
        <v>4207</v>
      </c>
      <c r="F2727">
        <v>2</v>
      </c>
      <c r="G2727">
        <v>179</v>
      </c>
      <c r="H2727" t="s">
        <v>514</v>
      </c>
      <c r="I2727" t="s">
        <v>4178</v>
      </c>
    </row>
    <row r="2728" spans="1:9" x14ac:dyDescent="0.45">
      <c r="A2728" t="s">
        <v>1903</v>
      </c>
      <c r="B2728">
        <v>2011</v>
      </c>
      <c r="C2728" t="s">
        <v>4181</v>
      </c>
      <c r="D2728" t="s">
        <v>4195</v>
      </c>
      <c r="E2728" t="s">
        <v>4206</v>
      </c>
      <c r="F2728">
        <v>2</v>
      </c>
      <c r="G2728">
        <v>182</v>
      </c>
      <c r="H2728" t="s">
        <v>514</v>
      </c>
      <c r="I2728" t="s">
        <v>4182</v>
      </c>
    </row>
    <row r="2729" spans="1:9" x14ac:dyDescent="0.45">
      <c r="A2729" t="s">
        <v>2267</v>
      </c>
      <c r="B2729">
        <v>2000</v>
      </c>
      <c r="C2729" t="s">
        <v>4181</v>
      </c>
      <c r="D2729" t="s">
        <v>4187</v>
      </c>
      <c r="E2729" t="s">
        <v>4186</v>
      </c>
      <c r="F2729">
        <v>2</v>
      </c>
      <c r="G2729">
        <v>55</v>
      </c>
      <c r="H2729" t="s">
        <v>514</v>
      </c>
      <c r="I2729" t="s">
        <v>4182</v>
      </c>
    </row>
    <row r="2730" spans="1:9" x14ac:dyDescent="0.45">
      <c r="A2730" t="s">
        <v>4133</v>
      </c>
      <c r="B2730">
        <v>2002</v>
      </c>
      <c r="C2730" t="s">
        <v>4181</v>
      </c>
      <c r="D2730" t="s">
        <v>4184</v>
      </c>
      <c r="E2730" t="s">
        <v>4208</v>
      </c>
      <c r="F2730">
        <v>2</v>
      </c>
      <c r="G2730">
        <v>300</v>
      </c>
      <c r="H2730" t="s">
        <v>514</v>
      </c>
      <c r="I2730" t="s">
        <v>4178</v>
      </c>
    </row>
    <row r="2731" spans="1:9" x14ac:dyDescent="0.45">
      <c r="A2731" t="s">
        <v>1238</v>
      </c>
      <c r="B2731">
        <v>2001</v>
      </c>
      <c r="C2731" t="s">
        <v>4181</v>
      </c>
      <c r="D2731" t="s">
        <v>4198</v>
      </c>
      <c r="E2731" t="s">
        <v>4207</v>
      </c>
      <c r="F2731">
        <v>2</v>
      </c>
      <c r="G2731">
        <v>179</v>
      </c>
      <c r="H2731" t="s">
        <v>514</v>
      </c>
      <c r="I2731" t="s">
        <v>4178</v>
      </c>
    </row>
    <row r="2732" spans="1:9" x14ac:dyDescent="0.45">
      <c r="A2732" t="s">
        <v>1738</v>
      </c>
      <c r="B2732">
        <v>2011</v>
      </c>
      <c r="C2732" t="s">
        <v>4181</v>
      </c>
      <c r="D2732" t="s">
        <v>4195</v>
      </c>
      <c r="E2732" t="s">
        <v>4206</v>
      </c>
      <c r="F2732">
        <v>2</v>
      </c>
      <c r="G2732">
        <v>182</v>
      </c>
      <c r="H2732" t="s">
        <v>514</v>
      </c>
      <c r="I2732" t="s">
        <v>4182</v>
      </c>
    </row>
    <row r="2733" spans="1:9" x14ac:dyDescent="0.45">
      <c r="A2733" t="s">
        <v>4073</v>
      </c>
      <c r="B2733" t="s">
        <v>514</v>
      </c>
      <c r="C2733" t="s">
        <v>4181</v>
      </c>
      <c r="D2733" t="s">
        <v>4187</v>
      </c>
      <c r="E2733" t="s">
        <v>4186</v>
      </c>
      <c r="F2733">
        <v>2</v>
      </c>
      <c r="G2733">
        <v>55</v>
      </c>
      <c r="H2733" t="s">
        <v>514</v>
      </c>
      <c r="I2733" t="s">
        <v>4182</v>
      </c>
    </row>
    <row r="2734" spans="1:9" x14ac:dyDescent="0.45">
      <c r="A2734" t="s">
        <v>2088</v>
      </c>
      <c r="B2734">
        <v>2001</v>
      </c>
      <c r="C2734" t="s">
        <v>4181</v>
      </c>
      <c r="D2734" t="s">
        <v>4198</v>
      </c>
      <c r="E2734" t="s">
        <v>4207</v>
      </c>
      <c r="F2734">
        <v>2</v>
      </c>
      <c r="G2734">
        <v>179</v>
      </c>
      <c r="H2734" t="s">
        <v>514</v>
      </c>
      <c r="I2734" t="s">
        <v>4178</v>
      </c>
    </row>
    <row r="2735" spans="1:9" x14ac:dyDescent="0.45">
      <c r="A2735" t="s">
        <v>243</v>
      </c>
      <c r="B2735">
        <v>2011</v>
      </c>
      <c r="C2735" t="s">
        <v>4181</v>
      </c>
      <c r="D2735" t="s">
        <v>4195</v>
      </c>
      <c r="E2735" t="s">
        <v>4206</v>
      </c>
      <c r="F2735">
        <v>2</v>
      </c>
      <c r="G2735">
        <v>182</v>
      </c>
      <c r="H2735" t="s">
        <v>514</v>
      </c>
      <c r="I2735" t="s">
        <v>4182</v>
      </c>
    </row>
    <row r="2736" spans="1:9" x14ac:dyDescent="0.45">
      <c r="A2736" t="s">
        <v>1273</v>
      </c>
      <c r="B2736">
        <v>2001</v>
      </c>
      <c r="C2736" t="s">
        <v>4181</v>
      </c>
      <c r="D2736" t="s">
        <v>4187</v>
      </c>
      <c r="E2736" t="s">
        <v>4186</v>
      </c>
      <c r="F2736">
        <v>2</v>
      </c>
      <c r="G2736">
        <v>55</v>
      </c>
      <c r="H2736" t="s">
        <v>514</v>
      </c>
      <c r="I2736" t="s">
        <v>4182</v>
      </c>
    </row>
    <row r="2737" spans="1:9" x14ac:dyDescent="0.45">
      <c r="A2737" t="s">
        <v>2864</v>
      </c>
      <c r="B2737">
        <v>2001</v>
      </c>
      <c r="C2737" t="s">
        <v>4181</v>
      </c>
      <c r="D2737" t="s">
        <v>4187</v>
      </c>
      <c r="E2737" t="s">
        <v>4186</v>
      </c>
      <c r="F2737">
        <v>2</v>
      </c>
      <c r="G2737">
        <v>55</v>
      </c>
      <c r="H2737" t="s">
        <v>514</v>
      </c>
      <c r="I2737" t="s">
        <v>4182</v>
      </c>
    </row>
    <row r="2738" spans="1:9" x14ac:dyDescent="0.45">
      <c r="A2738" t="s">
        <v>441</v>
      </c>
      <c r="B2738">
        <v>2001</v>
      </c>
      <c r="C2738" t="s">
        <v>4181</v>
      </c>
      <c r="D2738" t="s">
        <v>4198</v>
      </c>
      <c r="E2738" t="s">
        <v>4207</v>
      </c>
      <c r="F2738">
        <v>2</v>
      </c>
      <c r="G2738">
        <v>179</v>
      </c>
      <c r="H2738" t="s">
        <v>514</v>
      </c>
      <c r="I2738" t="s">
        <v>4178</v>
      </c>
    </row>
    <row r="2739" spans="1:9" x14ac:dyDescent="0.45">
      <c r="A2739" t="s">
        <v>568</v>
      </c>
      <c r="B2739">
        <v>2011</v>
      </c>
      <c r="C2739" t="s">
        <v>4181</v>
      </c>
      <c r="D2739" t="s">
        <v>4195</v>
      </c>
      <c r="E2739" t="s">
        <v>4206</v>
      </c>
      <c r="F2739">
        <v>2</v>
      </c>
      <c r="G2739">
        <v>182</v>
      </c>
      <c r="H2739" t="s">
        <v>514</v>
      </c>
      <c r="I2739" t="s">
        <v>4182</v>
      </c>
    </row>
    <row r="2740" spans="1:9" x14ac:dyDescent="0.45">
      <c r="A2740" t="s">
        <v>2785</v>
      </c>
      <c r="B2740">
        <v>2001</v>
      </c>
      <c r="C2740" t="s">
        <v>4181</v>
      </c>
      <c r="D2740" t="s">
        <v>4187</v>
      </c>
      <c r="E2740" t="s">
        <v>4186</v>
      </c>
      <c r="F2740">
        <v>2</v>
      </c>
      <c r="G2740">
        <v>55</v>
      </c>
      <c r="H2740" t="s">
        <v>514</v>
      </c>
      <c r="I2740" t="s">
        <v>4182</v>
      </c>
    </row>
    <row r="2741" spans="1:9" x14ac:dyDescent="0.45">
      <c r="A2741" t="s">
        <v>3873</v>
      </c>
      <c r="B2741">
        <v>1999</v>
      </c>
      <c r="C2741" t="s">
        <v>4181</v>
      </c>
      <c r="D2741" t="s">
        <v>4187</v>
      </c>
      <c r="E2741" t="s">
        <v>4186</v>
      </c>
      <c r="F2741">
        <v>2</v>
      </c>
      <c r="G2741">
        <v>55</v>
      </c>
      <c r="H2741" t="s">
        <v>514</v>
      </c>
      <c r="I2741" t="s">
        <v>4182</v>
      </c>
    </row>
    <row r="2742" spans="1:9" x14ac:dyDescent="0.45">
      <c r="A2742" t="s">
        <v>1645</v>
      </c>
      <c r="B2742">
        <v>2002</v>
      </c>
      <c r="C2742" t="s">
        <v>4181</v>
      </c>
      <c r="D2742" t="s">
        <v>4198</v>
      </c>
      <c r="E2742" t="s">
        <v>4207</v>
      </c>
      <c r="F2742">
        <v>2</v>
      </c>
      <c r="G2742">
        <v>179</v>
      </c>
      <c r="H2742" t="s">
        <v>514</v>
      </c>
      <c r="I2742" t="s">
        <v>4178</v>
      </c>
    </row>
    <row r="2743" spans="1:9" x14ac:dyDescent="0.45">
      <c r="A2743" t="s">
        <v>2105</v>
      </c>
      <c r="B2743">
        <v>2011</v>
      </c>
      <c r="C2743" t="s">
        <v>4181</v>
      </c>
      <c r="D2743" t="s">
        <v>4195</v>
      </c>
      <c r="E2743" t="s">
        <v>4206</v>
      </c>
      <c r="F2743">
        <v>2</v>
      </c>
      <c r="G2743">
        <v>182</v>
      </c>
      <c r="H2743" t="s">
        <v>514</v>
      </c>
      <c r="I2743" t="s">
        <v>4182</v>
      </c>
    </row>
    <row r="2744" spans="1:9" x14ac:dyDescent="0.45">
      <c r="A2744" t="s">
        <v>1263</v>
      </c>
      <c r="B2744">
        <v>2001</v>
      </c>
      <c r="C2744" t="s">
        <v>4181</v>
      </c>
      <c r="D2744" t="s">
        <v>4187</v>
      </c>
      <c r="E2744" t="s">
        <v>4186</v>
      </c>
      <c r="F2744">
        <v>2</v>
      </c>
      <c r="G2744">
        <v>55</v>
      </c>
      <c r="H2744" t="s">
        <v>514</v>
      </c>
      <c r="I2744" t="s">
        <v>4182</v>
      </c>
    </row>
    <row r="2745" spans="1:9" x14ac:dyDescent="0.45">
      <c r="A2745" t="s">
        <v>2602</v>
      </c>
      <c r="B2745">
        <v>2001</v>
      </c>
      <c r="C2745" t="s">
        <v>4181</v>
      </c>
      <c r="D2745" t="s">
        <v>4187</v>
      </c>
      <c r="E2745" t="s">
        <v>4186</v>
      </c>
      <c r="F2745">
        <v>2</v>
      </c>
      <c r="G2745">
        <v>55</v>
      </c>
      <c r="H2745" t="s">
        <v>514</v>
      </c>
      <c r="I2745" t="s">
        <v>4182</v>
      </c>
    </row>
    <row r="2746" spans="1:9" x14ac:dyDescent="0.45">
      <c r="A2746" t="s">
        <v>326</v>
      </c>
      <c r="B2746">
        <v>2002</v>
      </c>
      <c r="C2746" t="s">
        <v>4181</v>
      </c>
      <c r="D2746" t="s">
        <v>4198</v>
      </c>
      <c r="E2746" t="s">
        <v>4207</v>
      </c>
      <c r="F2746">
        <v>2</v>
      </c>
      <c r="G2746">
        <v>179</v>
      </c>
      <c r="H2746" t="s">
        <v>514</v>
      </c>
      <c r="I2746" t="s">
        <v>4178</v>
      </c>
    </row>
    <row r="2747" spans="1:9" x14ac:dyDescent="0.45">
      <c r="A2747" t="s">
        <v>1620</v>
      </c>
      <c r="B2747">
        <v>2012</v>
      </c>
      <c r="C2747" t="s">
        <v>4181</v>
      </c>
      <c r="D2747" t="s">
        <v>4195</v>
      </c>
      <c r="E2747" t="s">
        <v>4206</v>
      </c>
      <c r="F2747">
        <v>2</v>
      </c>
      <c r="G2747">
        <v>182</v>
      </c>
      <c r="H2747" t="s">
        <v>514</v>
      </c>
      <c r="I2747" t="s">
        <v>4182</v>
      </c>
    </row>
    <row r="2748" spans="1:9" x14ac:dyDescent="0.45">
      <c r="A2748" t="s">
        <v>1001</v>
      </c>
      <c r="B2748">
        <v>2001</v>
      </c>
      <c r="C2748" t="s">
        <v>4181</v>
      </c>
      <c r="D2748" t="s">
        <v>4187</v>
      </c>
      <c r="E2748" t="s">
        <v>4186</v>
      </c>
      <c r="F2748">
        <v>2</v>
      </c>
      <c r="G2748">
        <v>55</v>
      </c>
      <c r="H2748" t="s">
        <v>514</v>
      </c>
      <c r="I2748" t="s">
        <v>4182</v>
      </c>
    </row>
    <row r="2749" spans="1:9" x14ac:dyDescent="0.45">
      <c r="A2749" t="s">
        <v>2073</v>
      </c>
      <c r="B2749">
        <v>2001</v>
      </c>
      <c r="C2749" t="s">
        <v>4181</v>
      </c>
      <c r="D2749" t="s">
        <v>4187</v>
      </c>
      <c r="E2749" t="s">
        <v>4186</v>
      </c>
      <c r="F2749">
        <v>2</v>
      </c>
      <c r="G2749">
        <v>55</v>
      </c>
      <c r="H2749" t="s">
        <v>514</v>
      </c>
      <c r="I2749" t="s">
        <v>4182</v>
      </c>
    </row>
    <row r="2750" spans="1:9" x14ac:dyDescent="0.45">
      <c r="A2750" t="s">
        <v>1453</v>
      </c>
      <c r="B2750">
        <v>2001</v>
      </c>
      <c r="C2750" t="s">
        <v>4181</v>
      </c>
      <c r="D2750" t="s">
        <v>4187</v>
      </c>
      <c r="E2750" t="s">
        <v>4186</v>
      </c>
      <c r="F2750">
        <v>2</v>
      </c>
      <c r="G2750">
        <v>55</v>
      </c>
      <c r="H2750" t="s">
        <v>514</v>
      </c>
      <c r="I2750" t="s">
        <v>4182</v>
      </c>
    </row>
    <row r="2751" spans="1:9" x14ac:dyDescent="0.45">
      <c r="A2751" t="s">
        <v>2747</v>
      </c>
      <c r="B2751">
        <v>2002</v>
      </c>
      <c r="C2751" t="s">
        <v>4181</v>
      </c>
      <c r="D2751" t="s">
        <v>4198</v>
      </c>
      <c r="E2751" t="s">
        <v>4207</v>
      </c>
      <c r="F2751">
        <v>2</v>
      </c>
      <c r="G2751">
        <v>179</v>
      </c>
      <c r="H2751" t="s">
        <v>514</v>
      </c>
      <c r="I2751" t="s">
        <v>4178</v>
      </c>
    </row>
    <row r="2752" spans="1:9" x14ac:dyDescent="0.45">
      <c r="A2752" t="s">
        <v>625</v>
      </c>
      <c r="B2752">
        <v>2001</v>
      </c>
      <c r="C2752" t="s">
        <v>4181</v>
      </c>
      <c r="D2752" t="s">
        <v>4187</v>
      </c>
      <c r="E2752" t="s">
        <v>4186</v>
      </c>
      <c r="F2752">
        <v>2</v>
      </c>
      <c r="G2752">
        <v>55</v>
      </c>
      <c r="H2752" t="s">
        <v>514</v>
      </c>
      <c r="I2752" t="s">
        <v>4182</v>
      </c>
    </row>
    <row r="2753" spans="1:9" x14ac:dyDescent="0.45">
      <c r="A2753" t="s">
        <v>1140</v>
      </c>
      <c r="B2753">
        <v>2001</v>
      </c>
      <c r="C2753" t="s">
        <v>4181</v>
      </c>
      <c r="D2753" t="s">
        <v>4187</v>
      </c>
      <c r="E2753" t="s">
        <v>4186</v>
      </c>
      <c r="F2753">
        <v>2</v>
      </c>
      <c r="G2753">
        <v>55</v>
      </c>
      <c r="H2753" t="s">
        <v>514</v>
      </c>
      <c r="I2753" t="s">
        <v>4182</v>
      </c>
    </row>
    <row r="2754" spans="1:9" x14ac:dyDescent="0.45">
      <c r="A2754" t="s">
        <v>4121</v>
      </c>
      <c r="B2754">
        <v>2004</v>
      </c>
      <c r="C2754" t="s">
        <v>4181</v>
      </c>
      <c r="D2754" t="s">
        <v>4198</v>
      </c>
      <c r="E2754" t="s">
        <v>4205</v>
      </c>
      <c r="F2754">
        <v>2</v>
      </c>
      <c r="G2754">
        <v>379</v>
      </c>
      <c r="H2754" t="s">
        <v>514</v>
      </c>
      <c r="I2754" t="s">
        <v>4178</v>
      </c>
    </row>
    <row r="2755" spans="1:9" x14ac:dyDescent="0.45">
      <c r="A2755" t="s">
        <v>1922</v>
      </c>
      <c r="B2755">
        <v>2002</v>
      </c>
      <c r="C2755" t="s">
        <v>4181</v>
      </c>
      <c r="D2755" t="s">
        <v>4195</v>
      </c>
      <c r="E2755" t="s">
        <v>4207</v>
      </c>
      <c r="F2755">
        <v>2</v>
      </c>
      <c r="G2755">
        <v>179</v>
      </c>
      <c r="H2755" t="s">
        <v>514</v>
      </c>
      <c r="I2755" t="s">
        <v>4178</v>
      </c>
    </row>
    <row r="2756" spans="1:9" x14ac:dyDescent="0.45">
      <c r="A2756" t="s">
        <v>1383</v>
      </c>
      <c r="B2756">
        <v>2012</v>
      </c>
      <c r="C2756" t="s">
        <v>4181</v>
      </c>
      <c r="D2756" t="s">
        <v>4195</v>
      </c>
      <c r="E2756" t="s">
        <v>4206</v>
      </c>
      <c r="F2756">
        <v>2</v>
      </c>
      <c r="G2756">
        <v>182</v>
      </c>
      <c r="H2756" t="s">
        <v>514</v>
      </c>
      <c r="I2756" t="s">
        <v>4182</v>
      </c>
    </row>
    <row r="2757" spans="1:9" x14ac:dyDescent="0.45">
      <c r="A2757" t="s">
        <v>1512</v>
      </c>
      <c r="B2757">
        <v>2001</v>
      </c>
      <c r="C2757" t="s">
        <v>4181</v>
      </c>
      <c r="D2757" t="s">
        <v>4187</v>
      </c>
      <c r="E2757" t="s">
        <v>4186</v>
      </c>
      <c r="F2757">
        <v>2</v>
      </c>
      <c r="G2757">
        <v>55</v>
      </c>
      <c r="H2757" t="s">
        <v>514</v>
      </c>
      <c r="I2757" t="s">
        <v>4182</v>
      </c>
    </row>
    <row r="2758" spans="1:9" x14ac:dyDescent="0.45">
      <c r="A2758" t="s">
        <v>2307</v>
      </c>
      <c r="B2758">
        <v>2002</v>
      </c>
      <c r="C2758" t="s">
        <v>4181</v>
      </c>
      <c r="D2758" t="s">
        <v>4195</v>
      </c>
      <c r="E2758" t="s">
        <v>4207</v>
      </c>
      <c r="F2758">
        <v>2</v>
      </c>
      <c r="G2758">
        <v>179</v>
      </c>
      <c r="H2758" t="s">
        <v>514</v>
      </c>
      <c r="I2758" t="s">
        <v>4178</v>
      </c>
    </row>
    <row r="2759" spans="1:9" x14ac:dyDescent="0.45">
      <c r="A2759" t="s">
        <v>1258</v>
      </c>
      <c r="B2759">
        <v>2012</v>
      </c>
      <c r="C2759" t="s">
        <v>4181</v>
      </c>
      <c r="D2759" t="s">
        <v>4195</v>
      </c>
      <c r="E2759" t="s">
        <v>4206</v>
      </c>
      <c r="F2759">
        <v>2</v>
      </c>
      <c r="G2759">
        <v>182</v>
      </c>
      <c r="H2759" t="s">
        <v>514</v>
      </c>
      <c r="I2759" t="s">
        <v>4182</v>
      </c>
    </row>
    <row r="2760" spans="1:9" x14ac:dyDescent="0.45">
      <c r="A2760" t="s">
        <v>3115</v>
      </c>
      <c r="B2760">
        <v>2001</v>
      </c>
      <c r="C2760" t="s">
        <v>4181</v>
      </c>
      <c r="D2760" t="s">
        <v>4187</v>
      </c>
      <c r="E2760" t="s">
        <v>4186</v>
      </c>
      <c r="F2760">
        <v>2</v>
      </c>
      <c r="G2760">
        <v>55</v>
      </c>
      <c r="H2760" t="s">
        <v>514</v>
      </c>
      <c r="I2760" t="s">
        <v>4182</v>
      </c>
    </row>
    <row r="2761" spans="1:9" x14ac:dyDescent="0.45">
      <c r="A2761" t="s">
        <v>2486</v>
      </c>
      <c r="B2761">
        <v>2001</v>
      </c>
      <c r="C2761" t="s">
        <v>4181</v>
      </c>
      <c r="D2761" t="s">
        <v>4187</v>
      </c>
      <c r="E2761" t="s">
        <v>4186</v>
      </c>
      <c r="F2761">
        <v>2</v>
      </c>
      <c r="G2761">
        <v>55</v>
      </c>
      <c r="H2761" t="s">
        <v>514</v>
      </c>
      <c r="I2761" t="s">
        <v>4182</v>
      </c>
    </row>
    <row r="2762" spans="1:9" x14ac:dyDescent="0.45">
      <c r="A2762" t="s">
        <v>2523</v>
      </c>
      <c r="B2762">
        <v>2002</v>
      </c>
      <c r="C2762" t="s">
        <v>4181</v>
      </c>
      <c r="D2762" t="s">
        <v>4195</v>
      </c>
      <c r="E2762" t="s">
        <v>4207</v>
      </c>
      <c r="F2762">
        <v>2</v>
      </c>
      <c r="G2762">
        <v>179</v>
      </c>
      <c r="H2762" t="s">
        <v>514</v>
      </c>
      <c r="I2762" t="s">
        <v>4178</v>
      </c>
    </row>
    <row r="2763" spans="1:9" x14ac:dyDescent="0.45">
      <c r="A2763" t="s">
        <v>2708</v>
      </c>
      <c r="B2763">
        <v>2012</v>
      </c>
      <c r="C2763" t="s">
        <v>4181</v>
      </c>
      <c r="D2763" t="s">
        <v>4195</v>
      </c>
      <c r="E2763" t="s">
        <v>4206</v>
      </c>
      <c r="F2763">
        <v>2</v>
      </c>
      <c r="G2763">
        <v>182</v>
      </c>
      <c r="H2763" t="s">
        <v>514</v>
      </c>
      <c r="I2763" t="s">
        <v>4182</v>
      </c>
    </row>
    <row r="2764" spans="1:9" x14ac:dyDescent="0.45">
      <c r="A2764" t="s">
        <v>2945</v>
      </c>
      <c r="B2764">
        <v>2001</v>
      </c>
      <c r="C2764" t="s">
        <v>4181</v>
      </c>
      <c r="D2764" t="s">
        <v>4187</v>
      </c>
      <c r="E2764" t="s">
        <v>4186</v>
      </c>
      <c r="F2764">
        <v>2</v>
      </c>
      <c r="G2764">
        <v>55</v>
      </c>
      <c r="H2764" t="s">
        <v>514</v>
      </c>
      <c r="I2764" t="s">
        <v>4182</v>
      </c>
    </row>
    <row r="2765" spans="1:9" x14ac:dyDescent="0.45">
      <c r="A2765" t="s">
        <v>3077</v>
      </c>
      <c r="B2765">
        <v>2001</v>
      </c>
      <c r="C2765" t="s">
        <v>4181</v>
      </c>
      <c r="D2765" t="s">
        <v>4187</v>
      </c>
      <c r="E2765" t="s">
        <v>4186</v>
      </c>
      <c r="F2765">
        <v>2</v>
      </c>
      <c r="G2765">
        <v>55</v>
      </c>
      <c r="H2765" t="s">
        <v>514</v>
      </c>
      <c r="I2765" t="s">
        <v>4182</v>
      </c>
    </row>
    <row r="2766" spans="1:9" x14ac:dyDescent="0.45">
      <c r="A2766" t="s">
        <v>3664</v>
      </c>
      <c r="B2766">
        <v>2004</v>
      </c>
      <c r="C2766" t="s">
        <v>4181</v>
      </c>
      <c r="D2766" t="s">
        <v>4195</v>
      </c>
      <c r="E2766" t="s">
        <v>4205</v>
      </c>
      <c r="F2766">
        <v>3</v>
      </c>
      <c r="G2766">
        <v>379</v>
      </c>
      <c r="H2766" t="s">
        <v>514</v>
      </c>
      <c r="I2766" t="s">
        <v>4182</v>
      </c>
    </row>
    <row r="2767" spans="1:9" x14ac:dyDescent="0.45">
      <c r="A2767" t="s">
        <v>1762</v>
      </c>
      <c r="B2767">
        <v>2002</v>
      </c>
      <c r="C2767" t="s">
        <v>4181</v>
      </c>
      <c r="D2767" t="s">
        <v>4195</v>
      </c>
      <c r="E2767" t="s">
        <v>4207</v>
      </c>
      <c r="F2767">
        <v>2</v>
      </c>
      <c r="G2767">
        <v>179</v>
      </c>
      <c r="H2767" t="s">
        <v>514</v>
      </c>
      <c r="I2767" t="s">
        <v>4178</v>
      </c>
    </row>
    <row r="2768" spans="1:9" x14ac:dyDescent="0.45">
      <c r="A2768" t="s">
        <v>1510</v>
      </c>
      <c r="B2768">
        <v>2012</v>
      </c>
      <c r="C2768" t="s">
        <v>4181</v>
      </c>
      <c r="D2768" t="s">
        <v>4195</v>
      </c>
      <c r="E2768" t="s">
        <v>4206</v>
      </c>
      <c r="F2768">
        <v>2</v>
      </c>
      <c r="G2768">
        <v>182</v>
      </c>
      <c r="H2768" t="s">
        <v>514</v>
      </c>
      <c r="I2768" t="s">
        <v>4182</v>
      </c>
    </row>
    <row r="2769" spans="1:9" x14ac:dyDescent="0.45">
      <c r="A2769" t="s">
        <v>1943</v>
      </c>
      <c r="B2769">
        <v>2001</v>
      </c>
      <c r="C2769" t="s">
        <v>4181</v>
      </c>
      <c r="D2769" t="s">
        <v>4187</v>
      </c>
      <c r="E2769" t="s">
        <v>4186</v>
      </c>
      <c r="F2769">
        <v>2</v>
      </c>
      <c r="G2769">
        <v>55</v>
      </c>
      <c r="H2769" t="s">
        <v>514</v>
      </c>
      <c r="I2769" t="s">
        <v>4182</v>
      </c>
    </row>
    <row r="2770" spans="1:9" x14ac:dyDescent="0.45">
      <c r="A2770" t="s">
        <v>1434</v>
      </c>
      <c r="B2770">
        <v>2002</v>
      </c>
      <c r="C2770" t="s">
        <v>4181</v>
      </c>
      <c r="D2770" t="s">
        <v>4195</v>
      </c>
      <c r="E2770" t="s">
        <v>4207</v>
      </c>
      <c r="F2770">
        <v>2</v>
      </c>
      <c r="G2770">
        <v>179</v>
      </c>
      <c r="H2770" t="s">
        <v>514</v>
      </c>
      <c r="I2770" t="s">
        <v>4178</v>
      </c>
    </row>
    <row r="2771" spans="1:9" x14ac:dyDescent="0.45">
      <c r="A2771" t="s">
        <v>921</v>
      </c>
      <c r="B2771">
        <v>2012</v>
      </c>
      <c r="C2771" t="s">
        <v>4181</v>
      </c>
      <c r="D2771" t="s">
        <v>4195</v>
      </c>
      <c r="E2771" t="s">
        <v>4206</v>
      </c>
      <c r="F2771">
        <v>2</v>
      </c>
      <c r="G2771">
        <v>182</v>
      </c>
      <c r="H2771" t="s">
        <v>514</v>
      </c>
      <c r="I2771" t="s">
        <v>4182</v>
      </c>
    </row>
    <row r="2772" spans="1:9" x14ac:dyDescent="0.45">
      <c r="A2772" t="s">
        <v>3197</v>
      </c>
      <c r="B2772">
        <v>2001</v>
      </c>
      <c r="C2772" t="s">
        <v>4181</v>
      </c>
      <c r="D2772" t="s">
        <v>4187</v>
      </c>
      <c r="E2772" t="s">
        <v>4186</v>
      </c>
      <c r="F2772">
        <v>2</v>
      </c>
      <c r="G2772">
        <v>55</v>
      </c>
      <c r="H2772" t="s">
        <v>514</v>
      </c>
      <c r="I2772" t="s">
        <v>4182</v>
      </c>
    </row>
    <row r="2773" spans="1:9" x14ac:dyDescent="0.45">
      <c r="A2773" t="s">
        <v>3576</v>
      </c>
      <c r="B2773">
        <v>2004</v>
      </c>
      <c r="C2773" t="s">
        <v>4181</v>
      </c>
      <c r="D2773" t="s">
        <v>4195</v>
      </c>
      <c r="E2773" t="s">
        <v>4205</v>
      </c>
      <c r="F2773">
        <v>3</v>
      </c>
      <c r="G2773">
        <v>379</v>
      </c>
      <c r="H2773" t="s">
        <v>514</v>
      </c>
      <c r="I2773" t="s">
        <v>4182</v>
      </c>
    </row>
    <row r="2774" spans="1:9" x14ac:dyDescent="0.45">
      <c r="A2774" t="s">
        <v>1890</v>
      </c>
      <c r="B2774">
        <v>2001</v>
      </c>
      <c r="C2774" t="s">
        <v>4181</v>
      </c>
      <c r="D2774" t="s">
        <v>4187</v>
      </c>
      <c r="E2774" t="s">
        <v>4186</v>
      </c>
      <c r="F2774">
        <v>2</v>
      </c>
      <c r="G2774">
        <v>55</v>
      </c>
      <c r="H2774" t="s">
        <v>514</v>
      </c>
      <c r="I2774" t="s">
        <v>4182</v>
      </c>
    </row>
    <row r="2775" spans="1:9" x14ac:dyDescent="0.45">
      <c r="A2775" t="s">
        <v>2606</v>
      </c>
      <c r="B2775">
        <v>2001</v>
      </c>
      <c r="C2775" t="s">
        <v>4181</v>
      </c>
      <c r="D2775" t="s">
        <v>4187</v>
      </c>
      <c r="E2775" t="s">
        <v>4186</v>
      </c>
      <c r="F2775">
        <v>2</v>
      </c>
      <c r="G2775">
        <v>55</v>
      </c>
      <c r="H2775" t="s">
        <v>514</v>
      </c>
      <c r="I2775" t="s">
        <v>4182</v>
      </c>
    </row>
    <row r="2776" spans="1:9" x14ac:dyDescent="0.45">
      <c r="A2776" t="s">
        <v>3170</v>
      </c>
      <c r="B2776">
        <v>2001</v>
      </c>
      <c r="C2776" t="s">
        <v>4181</v>
      </c>
      <c r="D2776" t="s">
        <v>4187</v>
      </c>
      <c r="E2776" t="s">
        <v>4186</v>
      </c>
      <c r="F2776">
        <v>2</v>
      </c>
      <c r="G2776">
        <v>55</v>
      </c>
      <c r="H2776" t="s">
        <v>514</v>
      </c>
      <c r="I2776" t="s">
        <v>4182</v>
      </c>
    </row>
    <row r="2777" spans="1:9" x14ac:dyDescent="0.45">
      <c r="A2777" t="s">
        <v>3006</v>
      </c>
      <c r="B2777">
        <v>2001</v>
      </c>
      <c r="C2777" t="s">
        <v>4181</v>
      </c>
      <c r="D2777" t="s">
        <v>4187</v>
      </c>
      <c r="E2777" t="s">
        <v>4186</v>
      </c>
      <c r="F2777">
        <v>2</v>
      </c>
      <c r="G2777">
        <v>55</v>
      </c>
      <c r="H2777" t="s">
        <v>514</v>
      </c>
      <c r="I2777" t="s">
        <v>4182</v>
      </c>
    </row>
    <row r="2778" spans="1:9" x14ac:dyDescent="0.45">
      <c r="A2778" t="s">
        <v>3885</v>
      </c>
      <c r="B2778">
        <v>2000</v>
      </c>
      <c r="C2778" t="s">
        <v>4181</v>
      </c>
      <c r="D2778" t="s">
        <v>4187</v>
      </c>
      <c r="E2778" t="s">
        <v>4186</v>
      </c>
      <c r="F2778">
        <v>2</v>
      </c>
      <c r="G2778">
        <v>55</v>
      </c>
      <c r="H2778" t="s">
        <v>514</v>
      </c>
      <c r="I2778" t="s">
        <v>4182</v>
      </c>
    </row>
    <row r="2779" spans="1:9" x14ac:dyDescent="0.45">
      <c r="A2779" t="s">
        <v>715</v>
      </c>
      <c r="B2779">
        <v>2001</v>
      </c>
      <c r="C2779" t="s">
        <v>4181</v>
      </c>
      <c r="D2779" t="s">
        <v>4187</v>
      </c>
      <c r="E2779" t="s">
        <v>4186</v>
      </c>
      <c r="F2779">
        <v>2</v>
      </c>
      <c r="G2779">
        <v>55</v>
      </c>
      <c r="H2779" t="s">
        <v>514</v>
      </c>
      <c r="I2779" t="s">
        <v>4182</v>
      </c>
    </row>
    <row r="2780" spans="1:9" x14ac:dyDescent="0.45">
      <c r="A2780" t="s">
        <v>1938</v>
      </c>
      <c r="B2780">
        <v>2000</v>
      </c>
      <c r="C2780" t="s">
        <v>4181</v>
      </c>
      <c r="D2780" t="s">
        <v>4187</v>
      </c>
      <c r="E2780" t="s">
        <v>4186</v>
      </c>
      <c r="F2780">
        <v>2</v>
      </c>
      <c r="G2780">
        <v>55</v>
      </c>
      <c r="H2780" t="s">
        <v>514</v>
      </c>
      <c r="I2780" t="s">
        <v>4182</v>
      </c>
    </row>
    <row r="2781" spans="1:9" x14ac:dyDescent="0.45">
      <c r="A2781" t="s">
        <v>2294</v>
      </c>
      <c r="B2781">
        <v>2012</v>
      </c>
      <c r="C2781" t="s">
        <v>4181</v>
      </c>
      <c r="D2781" t="s">
        <v>4184</v>
      </c>
      <c r="E2781" t="s">
        <v>4204</v>
      </c>
      <c r="F2781">
        <v>2</v>
      </c>
      <c r="G2781">
        <v>140</v>
      </c>
      <c r="H2781" t="s">
        <v>514</v>
      </c>
      <c r="I2781" t="s">
        <v>4182</v>
      </c>
    </row>
    <row r="2782" spans="1:9" x14ac:dyDescent="0.45">
      <c r="A2782" t="s">
        <v>3806</v>
      </c>
      <c r="B2782">
        <v>2012</v>
      </c>
      <c r="C2782" t="s">
        <v>4181</v>
      </c>
      <c r="D2782" t="s">
        <v>4184</v>
      </c>
      <c r="E2782" t="s">
        <v>4204</v>
      </c>
      <c r="F2782">
        <v>2</v>
      </c>
      <c r="G2782">
        <v>140</v>
      </c>
      <c r="H2782" t="s">
        <v>514</v>
      </c>
      <c r="I2782" t="s">
        <v>4182</v>
      </c>
    </row>
    <row r="2783" spans="1:9" x14ac:dyDescent="0.45">
      <c r="A2783" t="s">
        <v>3608</v>
      </c>
      <c r="B2783">
        <v>2012</v>
      </c>
      <c r="C2783" t="s">
        <v>4181</v>
      </c>
      <c r="D2783" t="s">
        <v>4184</v>
      </c>
      <c r="E2783" t="s">
        <v>4204</v>
      </c>
      <c r="F2783">
        <v>2</v>
      </c>
      <c r="G2783">
        <v>140</v>
      </c>
      <c r="H2783" t="s">
        <v>514</v>
      </c>
      <c r="I2783" t="s">
        <v>4182</v>
      </c>
    </row>
    <row r="2784" spans="1:9" x14ac:dyDescent="0.45">
      <c r="A2784" t="s">
        <v>3809</v>
      </c>
      <c r="B2784">
        <v>2012</v>
      </c>
      <c r="C2784" t="s">
        <v>4181</v>
      </c>
      <c r="D2784" t="s">
        <v>4184</v>
      </c>
      <c r="E2784" t="s">
        <v>4204</v>
      </c>
      <c r="F2784">
        <v>2</v>
      </c>
      <c r="G2784">
        <v>140</v>
      </c>
      <c r="H2784" t="s">
        <v>514</v>
      </c>
      <c r="I2784" t="s">
        <v>4182</v>
      </c>
    </row>
    <row r="2785" spans="1:9" x14ac:dyDescent="0.45">
      <c r="A2785" t="s">
        <v>2369</v>
      </c>
      <c r="B2785">
        <v>2002</v>
      </c>
      <c r="C2785" t="s">
        <v>4181</v>
      </c>
      <c r="D2785" t="s">
        <v>4187</v>
      </c>
      <c r="E2785" t="s">
        <v>4186</v>
      </c>
      <c r="F2785">
        <v>2</v>
      </c>
      <c r="G2785">
        <v>55</v>
      </c>
      <c r="H2785" t="s">
        <v>514</v>
      </c>
      <c r="I2785" t="s">
        <v>4182</v>
      </c>
    </row>
    <row r="2786" spans="1:9" x14ac:dyDescent="0.45">
      <c r="A2786" t="s">
        <v>2858</v>
      </c>
      <c r="B2786">
        <v>2012</v>
      </c>
      <c r="C2786" t="s">
        <v>4181</v>
      </c>
      <c r="D2786" t="s">
        <v>4184</v>
      </c>
      <c r="E2786" t="s">
        <v>4204</v>
      </c>
      <c r="F2786">
        <v>2</v>
      </c>
      <c r="G2786">
        <v>140</v>
      </c>
      <c r="H2786" t="s">
        <v>514</v>
      </c>
      <c r="I2786" t="s">
        <v>4182</v>
      </c>
    </row>
    <row r="2787" spans="1:9" x14ac:dyDescent="0.45">
      <c r="A2787" t="s">
        <v>4016</v>
      </c>
      <c r="B2787">
        <v>2012</v>
      </c>
      <c r="C2787" t="s">
        <v>4181</v>
      </c>
      <c r="D2787" t="s">
        <v>4184</v>
      </c>
      <c r="E2787" t="s">
        <v>4204</v>
      </c>
      <c r="F2787">
        <v>2</v>
      </c>
      <c r="G2787">
        <v>140</v>
      </c>
      <c r="H2787" t="s">
        <v>514</v>
      </c>
      <c r="I2787" t="s">
        <v>4182</v>
      </c>
    </row>
    <row r="2788" spans="1:9" x14ac:dyDescent="0.45">
      <c r="A2788" t="s">
        <v>3681</v>
      </c>
      <c r="B2788" t="s">
        <v>514</v>
      </c>
      <c r="C2788" t="s">
        <v>4181</v>
      </c>
      <c r="D2788" t="s">
        <v>4184</v>
      </c>
      <c r="E2788" t="s">
        <v>4204</v>
      </c>
      <c r="F2788">
        <v>2</v>
      </c>
      <c r="G2788">
        <v>140</v>
      </c>
      <c r="H2788" t="s">
        <v>514</v>
      </c>
      <c r="I2788" t="s">
        <v>4182</v>
      </c>
    </row>
    <row r="2789" spans="1:9" x14ac:dyDescent="0.45">
      <c r="A2789" t="s">
        <v>3822</v>
      </c>
      <c r="B2789">
        <v>2013</v>
      </c>
      <c r="C2789" t="s">
        <v>4181</v>
      </c>
      <c r="D2789" t="s">
        <v>4184</v>
      </c>
      <c r="E2789" t="s">
        <v>4204</v>
      </c>
      <c r="F2789">
        <v>2</v>
      </c>
      <c r="G2789">
        <v>140</v>
      </c>
      <c r="H2789" t="s">
        <v>514</v>
      </c>
      <c r="I2789" t="s">
        <v>4182</v>
      </c>
    </row>
    <row r="2790" spans="1:9" x14ac:dyDescent="0.45">
      <c r="A2790" t="s">
        <v>3528</v>
      </c>
      <c r="B2790">
        <v>2013</v>
      </c>
      <c r="C2790" t="s">
        <v>4181</v>
      </c>
      <c r="D2790" t="s">
        <v>4184</v>
      </c>
      <c r="E2790" t="s">
        <v>4204</v>
      </c>
      <c r="F2790">
        <v>2</v>
      </c>
      <c r="G2790">
        <v>140</v>
      </c>
      <c r="H2790" t="s">
        <v>514</v>
      </c>
      <c r="I2790" t="s">
        <v>4182</v>
      </c>
    </row>
    <row r="2791" spans="1:9" x14ac:dyDescent="0.45">
      <c r="A2791" t="s">
        <v>3543</v>
      </c>
      <c r="B2791">
        <v>2013</v>
      </c>
      <c r="C2791" t="s">
        <v>4181</v>
      </c>
      <c r="D2791" t="s">
        <v>4184</v>
      </c>
      <c r="E2791" t="s">
        <v>4204</v>
      </c>
      <c r="F2791">
        <v>2</v>
      </c>
      <c r="G2791">
        <v>140</v>
      </c>
      <c r="H2791" t="s">
        <v>514</v>
      </c>
      <c r="I2791" t="s">
        <v>4182</v>
      </c>
    </row>
    <row r="2792" spans="1:9" x14ac:dyDescent="0.45">
      <c r="A2792" t="s">
        <v>3628</v>
      </c>
      <c r="B2792">
        <v>2013</v>
      </c>
      <c r="C2792" t="s">
        <v>4181</v>
      </c>
      <c r="D2792" t="s">
        <v>4184</v>
      </c>
      <c r="E2792" t="s">
        <v>4204</v>
      </c>
      <c r="F2792">
        <v>2</v>
      </c>
      <c r="G2792">
        <v>140</v>
      </c>
      <c r="H2792" t="s">
        <v>514</v>
      </c>
      <c r="I2792" t="s">
        <v>4182</v>
      </c>
    </row>
    <row r="2793" spans="1:9" x14ac:dyDescent="0.45">
      <c r="A2793" t="s">
        <v>698</v>
      </c>
      <c r="B2793">
        <v>2002</v>
      </c>
      <c r="C2793" t="s">
        <v>4181</v>
      </c>
      <c r="D2793" t="s">
        <v>4187</v>
      </c>
      <c r="E2793" t="s">
        <v>4186</v>
      </c>
      <c r="F2793">
        <v>2</v>
      </c>
      <c r="G2793">
        <v>55</v>
      </c>
      <c r="H2793" t="s">
        <v>514</v>
      </c>
      <c r="I2793" t="s">
        <v>4182</v>
      </c>
    </row>
    <row r="2794" spans="1:9" x14ac:dyDescent="0.45">
      <c r="A2794" t="s">
        <v>3993</v>
      </c>
      <c r="B2794">
        <v>2013</v>
      </c>
      <c r="C2794" t="s">
        <v>4181</v>
      </c>
      <c r="D2794" t="s">
        <v>4184</v>
      </c>
      <c r="E2794" t="s">
        <v>4204</v>
      </c>
      <c r="F2794">
        <v>2</v>
      </c>
      <c r="G2794">
        <v>140</v>
      </c>
      <c r="H2794" t="s">
        <v>514</v>
      </c>
      <c r="I2794" t="s">
        <v>4182</v>
      </c>
    </row>
    <row r="2795" spans="1:9" x14ac:dyDescent="0.45">
      <c r="A2795" t="s">
        <v>3714</v>
      </c>
      <c r="B2795">
        <v>2013</v>
      </c>
      <c r="C2795" t="s">
        <v>4181</v>
      </c>
      <c r="D2795" t="s">
        <v>4184</v>
      </c>
      <c r="E2795" t="s">
        <v>4204</v>
      </c>
      <c r="F2795">
        <v>2</v>
      </c>
      <c r="G2795">
        <v>140</v>
      </c>
      <c r="H2795" t="s">
        <v>514</v>
      </c>
      <c r="I2795" t="s">
        <v>4182</v>
      </c>
    </row>
    <row r="2796" spans="1:9" x14ac:dyDescent="0.45">
      <c r="A2796" t="s">
        <v>3797</v>
      </c>
      <c r="B2796">
        <v>2013</v>
      </c>
      <c r="C2796" t="s">
        <v>4181</v>
      </c>
      <c r="D2796" t="s">
        <v>4184</v>
      </c>
      <c r="E2796" t="s">
        <v>4204</v>
      </c>
      <c r="F2796">
        <v>2</v>
      </c>
      <c r="G2796">
        <v>140</v>
      </c>
      <c r="H2796" t="s">
        <v>514</v>
      </c>
      <c r="I2796" t="s">
        <v>4182</v>
      </c>
    </row>
    <row r="2797" spans="1:9" x14ac:dyDescent="0.45">
      <c r="A2797" t="s">
        <v>3770</v>
      </c>
      <c r="B2797">
        <v>2013</v>
      </c>
      <c r="C2797" t="s">
        <v>4181</v>
      </c>
      <c r="D2797" t="s">
        <v>4184</v>
      </c>
      <c r="E2797" t="s">
        <v>4204</v>
      </c>
      <c r="F2797">
        <v>2</v>
      </c>
      <c r="G2797">
        <v>140</v>
      </c>
      <c r="H2797" t="s">
        <v>514</v>
      </c>
      <c r="I2797" t="s">
        <v>4182</v>
      </c>
    </row>
    <row r="2798" spans="1:9" x14ac:dyDescent="0.45">
      <c r="A2798" t="s">
        <v>3705</v>
      </c>
      <c r="B2798">
        <v>2013</v>
      </c>
      <c r="C2798" t="s">
        <v>4181</v>
      </c>
      <c r="D2798" t="s">
        <v>4184</v>
      </c>
      <c r="E2798" t="s">
        <v>4204</v>
      </c>
      <c r="F2798">
        <v>2</v>
      </c>
      <c r="G2798">
        <v>140</v>
      </c>
      <c r="H2798" t="s">
        <v>514</v>
      </c>
      <c r="I2798" t="s">
        <v>4182</v>
      </c>
    </row>
    <row r="2799" spans="1:9" x14ac:dyDescent="0.45">
      <c r="A2799" t="s">
        <v>3599</v>
      </c>
      <c r="B2799">
        <v>2013</v>
      </c>
      <c r="C2799" t="s">
        <v>4181</v>
      </c>
      <c r="D2799" t="s">
        <v>4184</v>
      </c>
      <c r="E2799" t="s">
        <v>4204</v>
      </c>
      <c r="F2799">
        <v>2</v>
      </c>
      <c r="G2799">
        <v>140</v>
      </c>
      <c r="H2799" t="s">
        <v>514</v>
      </c>
      <c r="I2799" t="s">
        <v>4182</v>
      </c>
    </row>
    <row r="2800" spans="1:9" x14ac:dyDescent="0.45">
      <c r="A2800" t="s">
        <v>3748</v>
      </c>
      <c r="B2800">
        <v>2013</v>
      </c>
      <c r="C2800" t="s">
        <v>4181</v>
      </c>
      <c r="D2800" t="s">
        <v>4184</v>
      </c>
      <c r="E2800" t="s">
        <v>4204</v>
      </c>
      <c r="F2800">
        <v>2</v>
      </c>
      <c r="G2800">
        <v>140</v>
      </c>
      <c r="H2800" t="s">
        <v>514</v>
      </c>
      <c r="I2800" t="s">
        <v>4182</v>
      </c>
    </row>
    <row r="2801" spans="1:9" x14ac:dyDescent="0.45">
      <c r="A2801" t="s">
        <v>3781</v>
      </c>
      <c r="B2801">
        <v>2013</v>
      </c>
      <c r="C2801" t="s">
        <v>4181</v>
      </c>
      <c r="D2801" t="s">
        <v>4184</v>
      </c>
      <c r="E2801" t="s">
        <v>4204</v>
      </c>
      <c r="F2801">
        <v>2</v>
      </c>
      <c r="G2801">
        <v>140</v>
      </c>
      <c r="H2801" t="s">
        <v>514</v>
      </c>
      <c r="I2801" t="s">
        <v>4182</v>
      </c>
    </row>
    <row r="2802" spans="1:9" x14ac:dyDescent="0.45">
      <c r="A2802" t="s">
        <v>3813</v>
      </c>
      <c r="B2802">
        <v>2013</v>
      </c>
      <c r="C2802" t="s">
        <v>4181</v>
      </c>
      <c r="D2802" t="s">
        <v>4184</v>
      </c>
      <c r="E2802" t="s">
        <v>4204</v>
      </c>
      <c r="F2802">
        <v>2</v>
      </c>
      <c r="G2802">
        <v>140</v>
      </c>
      <c r="H2802" t="s">
        <v>514</v>
      </c>
      <c r="I2802" t="s">
        <v>4182</v>
      </c>
    </row>
    <row r="2803" spans="1:9" x14ac:dyDescent="0.45">
      <c r="A2803" t="s">
        <v>3836</v>
      </c>
      <c r="B2803">
        <v>2013</v>
      </c>
      <c r="C2803" t="s">
        <v>4181</v>
      </c>
      <c r="D2803" t="s">
        <v>4184</v>
      </c>
      <c r="E2803" t="s">
        <v>4204</v>
      </c>
      <c r="F2803">
        <v>2</v>
      </c>
      <c r="G2803">
        <v>140</v>
      </c>
      <c r="H2803" t="s">
        <v>514</v>
      </c>
      <c r="I2803" t="s">
        <v>4182</v>
      </c>
    </row>
    <row r="2804" spans="1:9" x14ac:dyDescent="0.45">
      <c r="A2804" t="s">
        <v>3858</v>
      </c>
      <c r="B2804">
        <v>2013</v>
      </c>
      <c r="C2804" t="s">
        <v>4181</v>
      </c>
      <c r="D2804" t="s">
        <v>4184</v>
      </c>
      <c r="E2804" t="s">
        <v>4204</v>
      </c>
      <c r="F2804">
        <v>2</v>
      </c>
      <c r="G2804">
        <v>140</v>
      </c>
      <c r="H2804" t="s">
        <v>514</v>
      </c>
      <c r="I2804" t="s">
        <v>4182</v>
      </c>
    </row>
    <row r="2805" spans="1:9" x14ac:dyDescent="0.45">
      <c r="A2805" t="s">
        <v>2430</v>
      </c>
      <c r="B2805">
        <v>2002</v>
      </c>
      <c r="C2805" t="s">
        <v>4181</v>
      </c>
      <c r="D2805" t="s">
        <v>4187</v>
      </c>
      <c r="E2805" t="s">
        <v>4186</v>
      </c>
      <c r="F2805">
        <v>2</v>
      </c>
      <c r="G2805">
        <v>55</v>
      </c>
      <c r="H2805" t="s">
        <v>514</v>
      </c>
      <c r="I2805" t="s">
        <v>4182</v>
      </c>
    </row>
    <row r="2806" spans="1:9" x14ac:dyDescent="0.45">
      <c r="A2806" t="s">
        <v>4120</v>
      </c>
      <c r="B2806">
        <v>1999</v>
      </c>
      <c r="C2806" t="s">
        <v>4181</v>
      </c>
      <c r="D2806" t="s">
        <v>4184</v>
      </c>
      <c r="E2806" t="s">
        <v>4203</v>
      </c>
      <c r="F2806">
        <v>2</v>
      </c>
      <c r="G2806">
        <v>400</v>
      </c>
      <c r="H2806" t="s">
        <v>514</v>
      </c>
      <c r="I2806" t="s">
        <v>4178</v>
      </c>
    </row>
    <row r="2807" spans="1:9" x14ac:dyDescent="0.45">
      <c r="A2807" t="s">
        <v>500</v>
      </c>
      <c r="B2807">
        <v>2002</v>
      </c>
      <c r="C2807" t="s">
        <v>4181</v>
      </c>
      <c r="D2807" t="s">
        <v>4187</v>
      </c>
      <c r="E2807" t="s">
        <v>4186</v>
      </c>
      <c r="F2807">
        <v>2</v>
      </c>
      <c r="G2807">
        <v>55</v>
      </c>
      <c r="H2807" t="s">
        <v>514</v>
      </c>
      <c r="I2807" t="s">
        <v>4182</v>
      </c>
    </row>
    <row r="2808" spans="1:9" x14ac:dyDescent="0.45">
      <c r="A2808" t="s">
        <v>3937</v>
      </c>
      <c r="B2808">
        <v>1999</v>
      </c>
      <c r="C2808" t="s">
        <v>4181</v>
      </c>
      <c r="D2808" t="s">
        <v>4184</v>
      </c>
      <c r="E2808" t="s">
        <v>4203</v>
      </c>
      <c r="F2808">
        <v>2</v>
      </c>
      <c r="G2808">
        <v>400</v>
      </c>
      <c r="H2808" t="s">
        <v>514</v>
      </c>
      <c r="I2808" t="s">
        <v>4178</v>
      </c>
    </row>
    <row r="2809" spans="1:9" x14ac:dyDescent="0.45">
      <c r="A2809" t="s">
        <v>1042</v>
      </c>
      <c r="B2809">
        <v>2002</v>
      </c>
      <c r="C2809" t="s">
        <v>4181</v>
      </c>
      <c r="D2809" t="s">
        <v>4187</v>
      </c>
      <c r="E2809" t="s">
        <v>4186</v>
      </c>
      <c r="F2809">
        <v>2</v>
      </c>
      <c r="G2809">
        <v>55</v>
      </c>
      <c r="H2809" t="s">
        <v>514</v>
      </c>
      <c r="I2809" t="s">
        <v>4182</v>
      </c>
    </row>
    <row r="2810" spans="1:9" x14ac:dyDescent="0.45">
      <c r="A2810" t="s">
        <v>1623</v>
      </c>
      <c r="B2810">
        <v>2002</v>
      </c>
      <c r="C2810" t="s">
        <v>4181</v>
      </c>
      <c r="D2810" t="s">
        <v>4187</v>
      </c>
      <c r="E2810" t="s">
        <v>4186</v>
      </c>
      <c r="F2810">
        <v>2</v>
      </c>
      <c r="G2810">
        <v>55</v>
      </c>
      <c r="H2810" t="s">
        <v>514</v>
      </c>
      <c r="I2810" t="s">
        <v>4182</v>
      </c>
    </row>
    <row r="2811" spans="1:9" x14ac:dyDescent="0.45">
      <c r="A2811" t="s">
        <v>2857</v>
      </c>
      <c r="B2811">
        <v>1999</v>
      </c>
      <c r="C2811" t="s">
        <v>4181</v>
      </c>
      <c r="D2811" t="s">
        <v>4184</v>
      </c>
      <c r="E2811" t="s">
        <v>4203</v>
      </c>
      <c r="F2811">
        <v>2</v>
      </c>
      <c r="G2811">
        <v>400</v>
      </c>
      <c r="H2811" t="s">
        <v>514</v>
      </c>
      <c r="I2811" t="s">
        <v>4178</v>
      </c>
    </row>
    <row r="2812" spans="1:9" x14ac:dyDescent="0.45">
      <c r="A2812" t="s">
        <v>3126</v>
      </c>
      <c r="B2812">
        <v>2002</v>
      </c>
      <c r="C2812" t="s">
        <v>4181</v>
      </c>
      <c r="D2812" t="s">
        <v>4187</v>
      </c>
      <c r="E2812" t="s">
        <v>4186</v>
      </c>
      <c r="F2812">
        <v>2</v>
      </c>
      <c r="G2812">
        <v>55</v>
      </c>
      <c r="H2812" t="s">
        <v>514</v>
      </c>
      <c r="I2812" t="s">
        <v>4182</v>
      </c>
    </row>
    <row r="2813" spans="1:9" x14ac:dyDescent="0.45">
      <c r="A2813" t="s">
        <v>1847</v>
      </c>
      <c r="B2813">
        <v>2002</v>
      </c>
      <c r="C2813" t="s">
        <v>4181</v>
      </c>
      <c r="D2813" t="s">
        <v>4187</v>
      </c>
      <c r="E2813" t="s">
        <v>4186</v>
      </c>
      <c r="F2813">
        <v>2</v>
      </c>
      <c r="G2813">
        <v>55</v>
      </c>
      <c r="H2813" t="s">
        <v>514</v>
      </c>
      <c r="I2813" t="s">
        <v>4182</v>
      </c>
    </row>
    <row r="2814" spans="1:9" x14ac:dyDescent="0.45">
      <c r="A2814" t="s">
        <v>2886</v>
      </c>
      <c r="B2814">
        <v>2002</v>
      </c>
      <c r="C2814" t="s">
        <v>4181</v>
      </c>
      <c r="D2814" t="s">
        <v>4187</v>
      </c>
      <c r="E2814" t="s">
        <v>4186</v>
      </c>
      <c r="F2814">
        <v>2</v>
      </c>
      <c r="G2814">
        <v>55</v>
      </c>
      <c r="H2814" t="s">
        <v>514</v>
      </c>
      <c r="I2814" t="s">
        <v>4182</v>
      </c>
    </row>
    <row r="2815" spans="1:9" x14ac:dyDescent="0.45">
      <c r="A2815" t="s">
        <v>1647</v>
      </c>
      <c r="B2815">
        <v>2002</v>
      </c>
      <c r="C2815" t="s">
        <v>4181</v>
      </c>
      <c r="D2815" t="s">
        <v>4187</v>
      </c>
      <c r="E2815" t="s">
        <v>4186</v>
      </c>
      <c r="F2815">
        <v>2</v>
      </c>
      <c r="G2815">
        <v>55</v>
      </c>
      <c r="H2815" t="s">
        <v>514</v>
      </c>
      <c r="I2815" t="s">
        <v>4182</v>
      </c>
    </row>
    <row r="2816" spans="1:9" x14ac:dyDescent="0.45">
      <c r="A2816" t="s">
        <v>2931</v>
      </c>
      <c r="B2816">
        <v>2002</v>
      </c>
      <c r="C2816" t="s">
        <v>4181</v>
      </c>
      <c r="D2816" t="s">
        <v>4187</v>
      </c>
      <c r="E2816" t="s">
        <v>4186</v>
      </c>
      <c r="F2816">
        <v>2</v>
      </c>
      <c r="G2816">
        <v>55</v>
      </c>
      <c r="H2816" t="s">
        <v>514</v>
      </c>
      <c r="I2816" t="s">
        <v>4182</v>
      </c>
    </row>
    <row r="2817" spans="1:9" x14ac:dyDescent="0.45">
      <c r="A2817" t="s">
        <v>2133</v>
      </c>
      <c r="B2817">
        <v>2002</v>
      </c>
      <c r="C2817" t="s">
        <v>4181</v>
      </c>
      <c r="D2817" t="s">
        <v>4187</v>
      </c>
      <c r="E2817" t="s">
        <v>4186</v>
      </c>
      <c r="F2817">
        <v>2</v>
      </c>
      <c r="G2817">
        <v>55</v>
      </c>
      <c r="H2817" t="s">
        <v>514</v>
      </c>
      <c r="I2817" t="s">
        <v>4182</v>
      </c>
    </row>
    <row r="2818" spans="1:9" x14ac:dyDescent="0.45">
      <c r="A2818" t="s">
        <v>2512</v>
      </c>
      <c r="B2818">
        <v>2002</v>
      </c>
      <c r="C2818" t="s">
        <v>4181</v>
      </c>
      <c r="D2818" t="s">
        <v>4187</v>
      </c>
      <c r="E2818" t="s">
        <v>4186</v>
      </c>
      <c r="F2818">
        <v>2</v>
      </c>
      <c r="G2818">
        <v>55</v>
      </c>
      <c r="H2818" t="s">
        <v>514</v>
      </c>
      <c r="I2818" t="s">
        <v>4182</v>
      </c>
    </row>
    <row r="2819" spans="1:9" x14ac:dyDescent="0.45">
      <c r="A2819" t="s">
        <v>2728</v>
      </c>
      <c r="B2819">
        <v>2002</v>
      </c>
      <c r="C2819" t="s">
        <v>4181</v>
      </c>
      <c r="D2819" t="s">
        <v>4187</v>
      </c>
      <c r="E2819" t="s">
        <v>4186</v>
      </c>
      <c r="F2819">
        <v>2</v>
      </c>
      <c r="G2819">
        <v>55</v>
      </c>
      <c r="H2819" t="s">
        <v>514</v>
      </c>
      <c r="I2819" t="s">
        <v>4182</v>
      </c>
    </row>
    <row r="2820" spans="1:9" x14ac:dyDescent="0.45">
      <c r="A2820" t="s">
        <v>2513</v>
      </c>
      <c r="B2820">
        <v>2002</v>
      </c>
      <c r="C2820" t="s">
        <v>4181</v>
      </c>
      <c r="D2820" t="s">
        <v>4187</v>
      </c>
      <c r="E2820" t="s">
        <v>4186</v>
      </c>
      <c r="F2820">
        <v>2</v>
      </c>
      <c r="G2820">
        <v>55</v>
      </c>
      <c r="H2820" t="s">
        <v>514</v>
      </c>
      <c r="I2820" t="s">
        <v>4182</v>
      </c>
    </row>
    <row r="2821" spans="1:9" x14ac:dyDescent="0.45">
      <c r="A2821" t="s">
        <v>2542</v>
      </c>
      <c r="B2821">
        <v>2002</v>
      </c>
      <c r="C2821" t="s">
        <v>4181</v>
      </c>
      <c r="D2821" t="s">
        <v>4187</v>
      </c>
      <c r="E2821" t="s">
        <v>4186</v>
      </c>
      <c r="F2821">
        <v>2</v>
      </c>
      <c r="G2821">
        <v>55</v>
      </c>
      <c r="H2821" t="s">
        <v>514</v>
      </c>
      <c r="I2821" t="s">
        <v>4182</v>
      </c>
    </row>
    <row r="2822" spans="1:9" x14ac:dyDescent="0.45">
      <c r="A2822" t="s">
        <v>3894</v>
      </c>
      <c r="B2822">
        <v>2001</v>
      </c>
      <c r="C2822" t="s">
        <v>4181</v>
      </c>
      <c r="D2822" t="s">
        <v>4187</v>
      </c>
      <c r="E2822" t="s">
        <v>4186</v>
      </c>
      <c r="F2822">
        <v>2</v>
      </c>
      <c r="G2822">
        <v>55</v>
      </c>
      <c r="H2822" t="s">
        <v>514</v>
      </c>
      <c r="I2822" t="s">
        <v>4182</v>
      </c>
    </row>
    <row r="2823" spans="1:9" x14ac:dyDescent="0.45">
      <c r="A2823" t="s">
        <v>1591</v>
      </c>
      <c r="B2823">
        <v>2002</v>
      </c>
      <c r="C2823" t="s">
        <v>4181</v>
      </c>
      <c r="D2823" t="s">
        <v>4187</v>
      </c>
      <c r="E2823" t="s">
        <v>4186</v>
      </c>
      <c r="F2823">
        <v>2</v>
      </c>
      <c r="G2823">
        <v>55</v>
      </c>
      <c r="H2823" t="s">
        <v>514</v>
      </c>
      <c r="I2823" t="s">
        <v>4182</v>
      </c>
    </row>
    <row r="2824" spans="1:9" x14ac:dyDescent="0.45">
      <c r="A2824" t="s">
        <v>2690</v>
      </c>
      <c r="B2824">
        <v>2002</v>
      </c>
      <c r="C2824" t="s">
        <v>4181</v>
      </c>
      <c r="D2824" t="s">
        <v>4187</v>
      </c>
      <c r="E2824" t="s">
        <v>4186</v>
      </c>
      <c r="F2824">
        <v>2</v>
      </c>
      <c r="G2824">
        <v>55</v>
      </c>
      <c r="H2824" t="s">
        <v>514</v>
      </c>
      <c r="I2824" t="s">
        <v>4182</v>
      </c>
    </row>
    <row r="2825" spans="1:9" x14ac:dyDescent="0.45">
      <c r="A2825" t="s">
        <v>3889</v>
      </c>
      <c r="B2825">
        <v>2001</v>
      </c>
      <c r="C2825" t="s">
        <v>4181</v>
      </c>
      <c r="D2825" t="s">
        <v>4187</v>
      </c>
      <c r="E2825" t="s">
        <v>4186</v>
      </c>
      <c r="F2825">
        <v>2</v>
      </c>
      <c r="G2825">
        <v>55</v>
      </c>
      <c r="H2825" t="s">
        <v>514</v>
      </c>
      <c r="I2825" t="s">
        <v>4182</v>
      </c>
    </row>
    <row r="2826" spans="1:9" x14ac:dyDescent="0.45">
      <c r="A2826" t="s">
        <v>3598</v>
      </c>
      <c r="B2826">
        <v>2002</v>
      </c>
      <c r="C2826" t="s">
        <v>4181</v>
      </c>
      <c r="D2826" t="s">
        <v>4187</v>
      </c>
      <c r="E2826" t="s">
        <v>4186</v>
      </c>
      <c r="F2826">
        <v>2</v>
      </c>
      <c r="G2826">
        <v>55</v>
      </c>
      <c r="H2826" t="s">
        <v>514</v>
      </c>
      <c r="I2826" t="s">
        <v>4182</v>
      </c>
    </row>
    <row r="2827" spans="1:9" x14ac:dyDescent="0.45">
      <c r="A2827" t="s">
        <v>3474</v>
      </c>
      <c r="B2827">
        <v>2002</v>
      </c>
      <c r="C2827" t="s">
        <v>4181</v>
      </c>
      <c r="D2827" t="s">
        <v>4187</v>
      </c>
      <c r="E2827" t="s">
        <v>4186</v>
      </c>
      <c r="F2827">
        <v>2</v>
      </c>
      <c r="G2827">
        <v>55</v>
      </c>
      <c r="H2827" t="s">
        <v>514</v>
      </c>
      <c r="I2827" t="s">
        <v>4182</v>
      </c>
    </row>
    <row r="2828" spans="1:9" x14ac:dyDescent="0.45">
      <c r="A2828" t="s">
        <v>2774</v>
      </c>
      <c r="B2828">
        <v>2003</v>
      </c>
      <c r="C2828" t="s">
        <v>4181</v>
      </c>
      <c r="D2828" t="s">
        <v>4187</v>
      </c>
      <c r="E2828" t="s">
        <v>4186</v>
      </c>
      <c r="F2828">
        <v>2</v>
      </c>
      <c r="G2828">
        <v>55</v>
      </c>
      <c r="H2828" t="s">
        <v>514</v>
      </c>
      <c r="I2828" t="s">
        <v>4182</v>
      </c>
    </row>
    <row r="2829" spans="1:9" x14ac:dyDescent="0.45">
      <c r="A2829" t="s">
        <v>3281</v>
      </c>
      <c r="B2829">
        <v>2003</v>
      </c>
      <c r="C2829" t="s">
        <v>4181</v>
      </c>
      <c r="D2829" t="s">
        <v>4187</v>
      </c>
      <c r="E2829" t="s">
        <v>4186</v>
      </c>
      <c r="F2829">
        <v>2</v>
      </c>
      <c r="G2829">
        <v>55</v>
      </c>
      <c r="H2829" t="s">
        <v>514</v>
      </c>
      <c r="I2829" t="s">
        <v>4182</v>
      </c>
    </row>
    <row r="2830" spans="1:9" x14ac:dyDescent="0.45">
      <c r="A2830" t="s">
        <v>1727</v>
      </c>
      <c r="B2830">
        <v>2003</v>
      </c>
      <c r="C2830" t="s">
        <v>4181</v>
      </c>
      <c r="D2830" t="s">
        <v>4187</v>
      </c>
      <c r="E2830" t="s">
        <v>4186</v>
      </c>
      <c r="F2830">
        <v>2</v>
      </c>
      <c r="G2830">
        <v>55</v>
      </c>
      <c r="H2830" t="s">
        <v>514</v>
      </c>
      <c r="I2830" t="s">
        <v>4182</v>
      </c>
    </row>
    <row r="2831" spans="1:9" x14ac:dyDescent="0.45">
      <c r="A2831" t="s">
        <v>1862</v>
      </c>
      <c r="B2831">
        <v>2008</v>
      </c>
      <c r="C2831" t="s">
        <v>4181</v>
      </c>
      <c r="D2831" t="s">
        <v>4184</v>
      </c>
      <c r="E2831" t="s">
        <v>4202</v>
      </c>
      <c r="F2831">
        <v>2</v>
      </c>
      <c r="G2831">
        <v>149</v>
      </c>
      <c r="H2831" t="s">
        <v>514</v>
      </c>
      <c r="I2831" t="s">
        <v>4182</v>
      </c>
    </row>
    <row r="2832" spans="1:9" x14ac:dyDescent="0.45">
      <c r="A2832" t="s">
        <v>1022</v>
      </c>
      <c r="B2832">
        <v>2008</v>
      </c>
      <c r="C2832" t="s">
        <v>4181</v>
      </c>
      <c r="D2832" t="s">
        <v>4184</v>
      </c>
      <c r="E2832" t="s">
        <v>4202</v>
      </c>
      <c r="F2832">
        <v>2</v>
      </c>
      <c r="G2832">
        <v>149</v>
      </c>
      <c r="H2832" t="s">
        <v>514</v>
      </c>
      <c r="I2832" t="s">
        <v>4182</v>
      </c>
    </row>
    <row r="2833" spans="1:9" x14ac:dyDescent="0.45">
      <c r="A2833" t="s">
        <v>1092</v>
      </c>
      <c r="B2833">
        <v>2008</v>
      </c>
      <c r="C2833" t="s">
        <v>4181</v>
      </c>
      <c r="D2833" t="s">
        <v>4184</v>
      </c>
      <c r="E2833" t="s">
        <v>4202</v>
      </c>
      <c r="F2833">
        <v>2</v>
      </c>
      <c r="G2833">
        <v>149</v>
      </c>
      <c r="H2833" t="s">
        <v>514</v>
      </c>
      <c r="I2833" t="s">
        <v>4182</v>
      </c>
    </row>
    <row r="2834" spans="1:9" x14ac:dyDescent="0.45">
      <c r="A2834" t="s">
        <v>1805</v>
      </c>
      <c r="B2834">
        <v>2003</v>
      </c>
      <c r="C2834" t="s">
        <v>4181</v>
      </c>
      <c r="D2834" t="s">
        <v>4187</v>
      </c>
      <c r="E2834" t="s">
        <v>4186</v>
      </c>
      <c r="F2834">
        <v>2</v>
      </c>
      <c r="G2834">
        <v>55</v>
      </c>
      <c r="H2834" t="s">
        <v>514</v>
      </c>
      <c r="I2834" t="s">
        <v>4182</v>
      </c>
    </row>
    <row r="2835" spans="1:9" x14ac:dyDescent="0.45">
      <c r="A2835" t="s">
        <v>1457</v>
      </c>
      <c r="B2835">
        <v>2010</v>
      </c>
      <c r="C2835" t="s">
        <v>4181</v>
      </c>
      <c r="D2835" t="s">
        <v>4184</v>
      </c>
      <c r="E2835" t="s">
        <v>4202</v>
      </c>
      <c r="F2835">
        <v>2</v>
      </c>
      <c r="G2835">
        <v>149</v>
      </c>
      <c r="H2835" t="s">
        <v>514</v>
      </c>
      <c r="I2835" t="s">
        <v>4182</v>
      </c>
    </row>
    <row r="2836" spans="1:9" x14ac:dyDescent="0.45">
      <c r="A2836" t="s">
        <v>2152</v>
      </c>
      <c r="B2836">
        <v>2011</v>
      </c>
      <c r="C2836" t="s">
        <v>4181</v>
      </c>
      <c r="D2836" t="s">
        <v>4184</v>
      </c>
      <c r="E2836" t="s">
        <v>4202</v>
      </c>
      <c r="F2836">
        <v>2</v>
      </c>
      <c r="G2836">
        <v>149</v>
      </c>
      <c r="H2836" t="s">
        <v>514</v>
      </c>
      <c r="I2836" t="s">
        <v>4182</v>
      </c>
    </row>
    <row r="2837" spans="1:9" x14ac:dyDescent="0.45">
      <c r="A2837" t="s">
        <v>2556</v>
      </c>
      <c r="B2837">
        <v>2003</v>
      </c>
      <c r="C2837" t="s">
        <v>4181</v>
      </c>
      <c r="D2837" t="s">
        <v>4187</v>
      </c>
      <c r="E2837" t="s">
        <v>4186</v>
      </c>
      <c r="F2837">
        <v>2</v>
      </c>
      <c r="G2837">
        <v>55</v>
      </c>
      <c r="H2837" t="s">
        <v>514</v>
      </c>
      <c r="I2837" t="s">
        <v>4182</v>
      </c>
    </row>
    <row r="2838" spans="1:9" x14ac:dyDescent="0.45">
      <c r="A2838" t="s">
        <v>3462</v>
      </c>
      <c r="B2838">
        <v>2003</v>
      </c>
      <c r="C2838" t="s">
        <v>4181</v>
      </c>
      <c r="D2838" t="s">
        <v>4187</v>
      </c>
      <c r="E2838" t="s">
        <v>4186</v>
      </c>
      <c r="F2838">
        <v>2</v>
      </c>
      <c r="G2838">
        <v>55</v>
      </c>
      <c r="H2838" t="s">
        <v>514</v>
      </c>
      <c r="I2838" t="s">
        <v>4182</v>
      </c>
    </row>
    <row r="2839" spans="1:9" x14ac:dyDescent="0.45">
      <c r="A2839" t="s">
        <v>2631</v>
      </c>
      <c r="B2839">
        <v>2003</v>
      </c>
      <c r="C2839" t="s">
        <v>4181</v>
      </c>
      <c r="D2839" t="s">
        <v>4187</v>
      </c>
      <c r="E2839" t="s">
        <v>4186</v>
      </c>
      <c r="F2839">
        <v>2</v>
      </c>
      <c r="G2839">
        <v>55</v>
      </c>
      <c r="H2839" t="s">
        <v>514</v>
      </c>
      <c r="I2839" t="s">
        <v>4182</v>
      </c>
    </row>
    <row r="2840" spans="1:9" x14ac:dyDescent="0.45">
      <c r="A2840" t="s">
        <v>1043</v>
      </c>
      <c r="B2840">
        <v>2001</v>
      </c>
      <c r="C2840" t="s">
        <v>4181</v>
      </c>
      <c r="D2840" t="s">
        <v>4187</v>
      </c>
      <c r="E2840" t="s">
        <v>4186</v>
      </c>
      <c r="F2840">
        <v>2</v>
      </c>
      <c r="G2840">
        <v>55</v>
      </c>
      <c r="H2840" t="s">
        <v>514</v>
      </c>
      <c r="I2840" t="s">
        <v>4182</v>
      </c>
    </row>
    <row r="2841" spans="1:9" x14ac:dyDescent="0.45">
      <c r="A2841" t="s">
        <v>940</v>
      </c>
      <c r="B2841">
        <v>2003</v>
      </c>
      <c r="C2841" t="s">
        <v>4181</v>
      </c>
      <c r="D2841" t="s">
        <v>4187</v>
      </c>
      <c r="E2841" t="s">
        <v>4186</v>
      </c>
      <c r="F2841">
        <v>2</v>
      </c>
      <c r="G2841">
        <v>55</v>
      </c>
      <c r="H2841" t="s">
        <v>514</v>
      </c>
      <c r="I2841" t="s">
        <v>4182</v>
      </c>
    </row>
    <row r="2842" spans="1:9" x14ac:dyDescent="0.45">
      <c r="A2842" t="s">
        <v>2872</v>
      </c>
      <c r="B2842">
        <v>2003</v>
      </c>
      <c r="C2842" t="s">
        <v>4181</v>
      </c>
      <c r="D2842" t="s">
        <v>4187</v>
      </c>
      <c r="E2842" t="s">
        <v>4186</v>
      </c>
      <c r="F2842">
        <v>2</v>
      </c>
      <c r="G2842">
        <v>55</v>
      </c>
      <c r="H2842" t="s">
        <v>514</v>
      </c>
      <c r="I2842" t="s">
        <v>4182</v>
      </c>
    </row>
    <row r="2843" spans="1:9" x14ac:dyDescent="0.45">
      <c r="A2843" t="s">
        <v>1219</v>
      </c>
      <c r="B2843">
        <v>2003</v>
      </c>
      <c r="C2843" t="s">
        <v>4181</v>
      </c>
      <c r="D2843" t="s">
        <v>4187</v>
      </c>
      <c r="E2843" t="s">
        <v>4186</v>
      </c>
      <c r="F2843">
        <v>2</v>
      </c>
      <c r="G2843">
        <v>55</v>
      </c>
      <c r="H2843" t="s">
        <v>514</v>
      </c>
      <c r="I2843" t="s">
        <v>4182</v>
      </c>
    </row>
    <row r="2844" spans="1:9" x14ac:dyDescent="0.45">
      <c r="A2844" t="s">
        <v>2450</v>
      </c>
      <c r="B2844">
        <v>2003</v>
      </c>
      <c r="C2844" t="s">
        <v>4181</v>
      </c>
      <c r="D2844" t="s">
        <v>4187</v>
      </c>
      <c r="E2844" t="s">
        <v>4186</v>
      </c>
      <c r="F2844">
        <v>2</v>
      </c>
      <c r="G2844">
        <v>55</v>
      </c>
      <c r="H2844" t="s">
        <v>514</v>
      </c>
      <c r="I2844" t="s">
        <v>4182</v>
      </c>
    </row>
    <row r="2845" spans="1:9" x14ac:dyDescent="0.45">
      <c r="A2845" t="s">
        <v>2533</v>
      </c>
      <c r="B2845">
        <v>2003</v>
      </c>
      <c r="C2845" t="s">
        <v>4181</v>
      </c>
      <c r="D2845" t="s">
        <v>4187</v>
      </c>
      <c r="E2845" t="s">
        <v>4186</v>
      </c>
      <c r="F2845">
        <v>2</v>
      </c>
      <c r="G2845">
        <v>55</v>
      </c>
      <c r="H2845" t="s">
        <v>514</v>
      </c>
      <c r="I2845" t="s">
        <v>4182</v>
      </c>
    </row>
    <row r="2846" spans="1:9" x14ac:dyDescent="0.45">
      <c r="A2846" t="s">
        <v>2391</v>
      </c>
      <c r="B2846">
        <v>2003</v>
      </c>
      <c r="C2846" t="s">
        <v>4181</v>
      </c>
      <c r="D2846" t="s">
        <v>4187</v>
      </c>
      <c r="E2846" t="s">
        <v>4186</v>
      </c>
      <c r="F2846">
        <v>2</v>
      </c>
      <c r="G2846">
        <v>55</v>
      </c>
      <c r="H2846" t="s">
        <v>514</v>
      </c>
      <c r="I2846" t="s">
        <v>4182</v>
      </c>
    </row>
    <row r="2847" spans="1:9" x14ac:dyDescent="0.45">
      <c r="A2847" t="s">
        <v>3810</v>
      </c>
      <c r="B2847">
        <v>2001</v>
      </c>
      <c r="C2847" t="s">
        <v>4181</v>
      </c>
      <c r="D2847" t="s">
        <v>4187</v>
      </c>
      <c r="E2847" t="s">
        <v>4186</v>
      </c>
      <c r="F2847">
        <v>2</v>
      </c>
      <c r="G2847">
        <v>55</v>
      </c>
      <c r="H2847" t="s">
        <v>514</v>
      </c>
      <c r="I2847" t="s">
        <v>4182</v>
      </c>
    </row>
    <row r="2848" spans="1:9" x14ac:dyDescent="0.45">
      <c r="A2848" t="s">
        <v>1621</v>
      </c>
      <c r="B2848">
        <v>2003</v>
      </c>
      <c r="C2848" t="s">
        <v>4181</v>
      </c>
      <c r="D2848" t="s">
        <v>4187</v>
      </c>
      <c r="E2848" t="s">
        <v>4186</v>
      </c>
      <c r="F2848">
        <v>2</v>
      </c>
      <c r="G2848">
        <v>55</v>
      </c>
      <c r="H2848" t="s">
        <v>514</v>
      </c>
      <c r="I2848" t="s">
        <v>4182</v>
      </c>
    </row>
    <row r="2849" spans="1:9" x14ac:dyDescent="0.45">
      <c r="A2849" t="s">
        <v>1437</v>
      </c>
      <c r="B2849">
        <v>2003</v>
      </c>
      <c r="C2849" t="s">
        <v>4181</v>
      </c>
      <c r="D2849" t="s">
        <v>4187</v>
      </c>
      <c r="E2849" t="s">
        <v>4186</v>
      </c>
      <c r="F2849">
        <v>2</v>
      </c>
      <c r="G2849">
        <v>55</v>
      </c>
      <c r="H2849" t="s">
        <v>514</v>
      </c>
      <c r="I2849" t="s">
        <v>4182</v>
      </c>
    </row>
    <row r="2850" spans="1:9" x14ac:dyDescent="0.45">
      <c r="A2850" t="s">
        <v>2067</v>
      </c>
      <c r="B2850">
        <v>2003</v>
      </c>
      <c r="C2850" t="s">
        <v>4181</v>
      </c>
      <c r="D2850" t="s">
        <v>4187</v>
      </c>
      <c r="E2850" t="s">
        <v>4186</v>
      </c>
      <c r="F2850">
        <v>2</v>
      </c>
      <c r="G2850">
        <v>55</v>
      </c>
      <c r="H2850" t="s">
        <v>514</v>
      </c>
      <c r="I2850" t="s">
        <v>4182</v>
      </c>
    </row>
    <row r="2851" spans="1:9" x14ac:dyDescent="0.45">
      <c r="A2851" t="s">
        <v>3032</v>
      </c>
      <c r="B2851">
        <v>2003</v>
      </c>
      <c r="C2851" t="s">
        <v>4181</v>
      </c>
      <c r="D2851" t="s">
        <v>4187</v>
      </c>
      <c r="E2851" t="s">
        <v>4186</v>
      </c>
      <c r="F2851">
        <v>2</v>
      </c>
      <c r="G2851">
        <v>55</v>
      </c>
      <c r="H2851" t="s">
        <v>514</v>
      </c>
      <c r="I2851" t="s">
        <v>4182</v>
      </c>
    </row>
    <row r="2852" spans="1:9" x14ac:dyDescent="0.45">
      <c r="A2852" t="s">
        <v>2007</v>
      </c>
      <c r="B2852">
        <v>2003</v>
      </c>
      <c r="C2852" t="s">
        <v>4181</v>
      </c>
      <c r="D2852" t="s">
        <v>4187</v>
      </c>
      <c r="E2852" t="s">
        <v>4186</v>
      </c>
      <c r="F2852">
        <v>2</v>
      </c>
      <c r="G2852">
        <v>55</v>
      </c>
      <c r="H2852" t="s">
        <v>514</v>
      </c>
      <c r="I2852" t="s">
        <v>4182</v>
      </c>
    </row>
    <row r="2853" spans="1:9" x14ac:dyDescent="0.45">
      <c r="A2853" t="s">
        <v>1551</v>
      </c>
      <c r="B2853">
        <v>2003</v>
      </c>
      <c r="C2853" t="s">
        <v>4181</v>
      </c>
      <c r="D2853" t="s">
        <v>4187</v>
      </c>
      <c r="E2853" t="s">
        <v>4186</v>
      </c>
      <c r="F2853">
        <v>2</v>
      </c>
      <c r="G2853">
        <v>55</v>
      </c>
      <c r="H2853" t="s">
        <v>514</v>
      </c>
      <c r="I2853" t="s">
        <v>4182</v>
      </c>
    </row>
    <row r="2854" spans="1:9" x14ac:dyDescent="0.45">
      <c r="A2854" t="s">
        <v>840</v>
      </c>
      <c r="B2854">
        <v>2003</v>
      </c>
      <c r="C2854" t="s">
        <v>4181</v>
      </c>
      <c r="D2854" t="s">
        <v>4187</v>
      </c>
      <c r="E2854" t="s">
        <v>4186</v>
      </c>
      <c r="F2854">
        <v>2</v>
      </c>
      <c r="G2854">
        <v>55</v>
      </c>
      <c r="H2854" t="s">
        <v>514</v>
      </c>
      <c r="I2854" t="s">
        <v>4182</v>
      </c>
    </row>
    <row r="2855" spans="1:9" x14ac:dyDescent="0.45">
      <c r="A2855" t="s">
        <v>1264</v>
      </c>
      <c r="B2855">
        <v>2003</v>
      </c>
      <c r="C2855" t="s">
        <v>4181</v>
      </c>
      <c r="D2855" t="s">
        <v>4187</v>
      </c>
      <c r="E2855" t="s">
        <v>4186</v>
      </c>
      <c r="F2855">
        <v>2</v>
      </c>
      <c r="G2855">
        <v>55</v>
      </c>
      <c r="H2855" t="s">
        <v>514</v>
      </c>
      <c r="I2855" t="s">
        <v>4182</v>
      </c>
    </row>
    <row r="2856" spans="1:9" x14ac:dyDescent="0.45">
      <c r="A2856" t="s">
        <v>1881</v>
      </c>
      <c r="B2856">
        <v>2003</v>
      </c>
      <c r="C2856" t="s">
        <v>4181</v>
      </c>
      <c r="D2856" t="s">
        <v>4187</v>
      </c>
      <c r="E2856" t="s">
        <v>4186</v>
      </c>
      <c r="F2856">
        <v>2</v>
      </c>
      <c r="G2856">
        <v>55</v>
      </c>
      <c r="H2856" t="s">
        <v>514</v>
      </c>
      <c r="I2856" t="s">
        <v>4182</v>
      </c>
    </row>
    <row r="2857" spans="1:9" x14ac:dyDescent="0.45">
      <c r="A2857" t="s">
        <v>1436</v>
      </c>
      <c r="B2857">
        <v>2003</v>
      </c>
      <c r="C2857" t="s">
        <v>4181</v>
      </c>
      <c r="D2857" t="s">
        <v>4187</v>
      </c>
      <c r="E2857" t="s">
        <v>4186</v>
      </c>
      <c r="F2857">
        <v>2</v>
      </c>
      <c r="G2857">
        <v>55</v>
      </c>
      <c r="H2857" t="s">
        <v>514</v>
      </c>
      <c r="I2857" t="s">
        <v>4182</v>
      </c>
    </row>
    <row r="2858" spans="1:9" x14ac:dyDescent="0.45">
      <c r="A2858" t="s">
        <v>1680</v>
      </c>
      <c r="B2858">
        <v>2003</v>
      </c>
      <c r="C2858" t="s">
        <v>4181</v>
      </c>
      <c r="D2858" t="s">
        <v>4187</v>
      </c>
      <c r="E2858" t="s">
        <v>4186</v>
      </c>
      <c r="F2858">
        <v>2</v>
      </c>
      <c r="G2858">
        <v>55</v>
      </c>
      <c r="H2858" t="s">
        <v>514</v>
      </c>
      <c r="I2858" t="s">
        <v>4182</v>
      </c>
    </row>
    <row r="2859" spans="1:9" x14ac:dyDescent="0.45">
      <c r="A2859" t="s">
        <v>2284</v>
      </c>
      <c r="B2859">
        <v>2003</v>
      </c>
      <c r="C2859" t="s">
        <v>4181</v>
      </c>
      <c r="D2859" t="s">
        <v>4187</v>
      </c>
      <c r="E2859" t="s">
        <v>4186</v>
      </c>
      <c r="F2859">
        <v>2</v>
      </c>
      <c r="G2859">
        <v>55</v>
      </c>
      <c r="H2859" t="s">
        <v>514</v>
      </c>
      <c r="I2859" t="s">
        <v>4182</v>
      </c>
    </row>
    <row r="2860" spans="1:9" x14ac:dyDescent="0.45">
      <c r="A2860" t="s">
        <v>2737</v>
      </c>
      <c r="B2860">
        <v>2004</v>
      </c>
      <c r="C2860" t="s">
        <v>4181</v>
      </c>
      <c r="D2860" t="s">
        <v>4187</v>
      </c>
      <c r="E2860" t="s">
        <v>4186</v>
      </c>
      <c r="F2860">
        <v>2</v>
      </c>
      <c r="G2860">
        <v>55</v>
      </c>
      <c r="H2860" t="s">
        <v>514</v>
      </c>
      <c r="I2860" t="s">
        <v>4182</v>
      </c>
    </row>
    <row r="2861" spans="1:9" x14ac:dyDescent="0.45">
      <c r="A2861" t="s">
        <v>661</v>
      </c>
      <c r="B2861" t="s">
        <v>514</v>
      </c>
      <c r="C2861" t="s">
        <v>4181</v>
      </c>
      <c r="D2861" t="s">
        <v>4187</v>
      </c>
      <c r="E2861" t="s">
        <v>4186</v>
      </c>
      <c r="F2861">
        <v>2</v>
      </c>
      <c r="G2861">
        <v>55</v>
      </c>
      <c r="H2861" t="s">
        <v>514</v>
      </c>
      <c r="I2861" t="s">
        <v>4182</v>
      </c>
    </row>
    <row r="2862" spans="1:9" x14ac:dyDescent="0.45">
      <c r="A2862" t="s">
        <v>1998</v>
      </c>
      <c r="B2862">
        <v>2004</v>
      </c>
      <c r="C2862" t="s">
        <v>4181</v>
      </c>
      <c r="D2862" t="s">
        <v>4187</v>
      </c>
      <c r="E2862" t="s">
        <v>4186</v>
      </c>
      <c r="F2862">
        <v>2</v>
      </c>
      <c r="G2862">
        <v>55</v>
      </c>
      <c r="H2862" t="s">
        <v>514</v>
      </c>
      <c r="I2862" t="s">
        <v>4182</v>
      </c>
    </row>
    <row r="2863" spans="1:9" x14ac:dyDescent="0.45">
      <c r="A2863" t="s">
        <v>1604</v>
      </c>
      <c r="B2863">
        <v>2004</v>
      </c>
      <c r="C2863" t="s">
        <v>4181</v>
      </c>
      <c r="D2863" t="s">
        <v>4187</v>
      </c>
      <c r="E2863" t="s">
        <v>4186</v>
      </c>
      <c r="F2863">
        <v>2</v>
      </c>
      <c r="G2863">
        <v>55</v>
      </c>
      <c r="H2863" t="s">
        <v>514</v>
      </c>
      <c r="I2863" t="s">
        <v>4182</v>
      </c>
    </row>
    <row r="2864" spans="1:9" x14ac:dyDescent="0.45">
      <c r="A2864" t="s">
        <v>2361</v>
      </c>
      <c r="B2864">
        <v>2004</v>
      </c>
      <c r="C2864" t="s">
        <v>4181</v>
      </c>
      <c r="D2864" t="s">
        <v>4187</v>
      </c>
      <c r="E2864" t="s">
        <v>4186</v>
      </c>
      <c r="F2864">
        <v>2</v>
      </c>
      <c r="G2864">
        <v>55</v>
      </c>
      <c r="H2864" t="s">
        <v>514</v>
      </c>
      <c r="I2864" t="s">
        <v>4182</v>
      </c>
    </row>
    <row r="2865" spans="1:9" x14ac:dyDescent="0.45">
      <c r="A2865" t="s">
        <v>2055</v>
      </c>
      <c r="B2865">
        <v>2004</v>
      </c>
      <c r="C2865" t="s">
        <v>4181</v>
      </c>
      <c r="D2865" t="s">
        <v>4187</v>
      </c>
      <c r="E2865" t="s">
        <v>4186</v>
      </c>
      <c r="F2865">
        <v>2</v>
      </c>
      <c r="G2865">
        <v>55</v>
      </c>
      <c r="H2865" t="s">
        <v>514</v>
      </c>
      <c r="I2865" t="s">
        <v>4182</v>
      </c>
    </row>
    <row r="2866" spans="1:9" x14ac:dyDescent="0.45">
      <c r="A2866" t="s">
        <v>1010</v>
      </c>
      <c r="B2866">
        <v>2004</v>
      </c>
      <c r="C2866" t="s">
        <v>4181</v>
      </c>
      <c r="D2866" t="s">
        <v>4187</v>
      </c>
      <c r="E2866" t="s">
        <v>4186</v>
      </c>
      <c r="F2866">
        <v>2</v>
      </c>
      <c r="G2866">
        <v>55</v>
      </c>
      <c r="H2866" t="s">
        <v>514</v>
      </c>
      <c r="I2866" t="s">
        <v>4182</v>
      </c>
    </row>
    <row r="2867" spans="1:9" x14ac:dyDescent="0.45">
      <c r="A2867" t="s">
        <v>1993</v>
      </c>
      <c r="B2867">
        <v>2004</v>
      </c>
      <c r="C2867" t="s">
        <v>4181</v>
      </c>
      <c r="D2867" t="s">
        <v>4187</v>
      </c>
      <c r="E2867" t="s">
        <v>4186</v>
      </c>
      <c r="F2867">
        <v>2</v>
      </c>
      <c r="G2867">
        <v>55</v>
      </c>
      <c r="H2867" t="s">
        <v>514</v>
      </c>
      <c r="I2867" t="s">
        <v>4182</v>
      </c>
    </row>
    <row r="2868" spans="1:9" x14ac:dyDescent="0.45">
      <c r="A2868" t="s">
        <v>1542</v>
      </c>
      <c r="B2868">
        <v>2004</v>
      </c>
      <c r="C2868" t="s">
        <v>4181</v>
      </c>
      <c r="D2868" t="s">
        <v>4187</v>
      </c>
      <c r="E2868" t="s">
        <v>4186</v>
      </c>
      <c r="F2868">
        <v>2</v>
      </c>
      <c r="G2868">
        <v>55</v>
      </c>
      <c r="H2868" t="s">
        <v>514</v>
      </c>
      <c r="I2868" t="s">
        <v>4182</v>
      </c>
    </row>
    <row r="2869" spans="1:9" x14ac:dyDescent="0.45">
      <c r="A2869" t="s">
        <v>2249</v>
      </c>
      <c r="B2869">
        <v>2004</v>
      </c>
      <c r="C2869" t="s">
        <v>4181</v>
      </c>
      <c r="D2869" t="s">
        <v>4187</v>
      </c>
      <c r="E2869" t="s">
        <v>4186</v>
      </c>
      <c r="F2869">
        <v>2</v>
      </c>
      <c r="G2869">
        <v>55</v>
      </c>
      <c r="H2869" t="s">
        <v>514</v>
      </c>
      <c r="I2869" t="s">
        <v>4182</v>
      </c>
    </row>
    <row r="2870" spans="1:9" x14ac:dyDescent="0.45">
      <c r="A2870" t="s">
        <v>3073</v>
      </c>
      <c r="B2870">
        <v>2004</v>
      </c>
      <c r="C2870" t="s">
        <v>4181</v>
      </c>
      <c r="D2870" t="s">
        <v>4184</v>
      </c>
      <c r="E2870" t="s">
        <v>4183</v>
      </c>
      <c r="F2870">
        <v>2</v>
      </c>
      <c r="G2870">
        <v>100</v>
      </c>
      <c r="H2870" t="s">
        <v>514</v>
      </c>
      <c r="I2870" t="s">
        <v>4182</v>
      </c>
    </row>
    <row r="2871" spans="1:9" x14ac:dyDescent="0.45">
      <c r="A2871" t="s">
        <v>1753</v>
      </c>
      <c r="B2871">
        <v>2004</v>
      </c>
      <c r="C2871" t="s">
        <v>4181</v>
      </c>
      <c r="D2871" t="s">
        <v>4187</v>
      </c>
      <c r="E2871" t="s">
        <v>4186</v>
      </c>
      <c r="F2871">
        <v>2</v>
      </c>
      <c r="G2871">
        <v>55</v>
      </c>
      <c r="H2871" t="s">
        <v>514</v>
      </c>
      <c r="I2871" t="s">
        <v>4182</v>
      </c>
    </row>
    <row r="2872" spans="1:9" x14ac:dyDescent="0.45">
      <c r="A2872" t="s">
        <v>2806</v>
      </c>
      <c r="B2872">
        <v>2004</v>
      </c>
      <c r="C2872" t="s">
        <v>4181</v>
      </c>
      <c r="D2872" t="s">
        <v>4187</v>
      </c>
      <c r="E2872" t="s">
        <v>4186</v>
      </c>
      <c r="F2872">
        <v>2</v>
      </c>
      <c r="G2872">
        <v>55</v>
      </c>
      <c r="H2872" t="s">
        <v>514</v>
      </c>
      <c r="I2872" t="s">
        <v>4182</v>
      </c>
    </row>
    <row r="2873" spans="1:9" x14ac:dyDescent="0.45">
      <c r="A2873" t="s">
        <v>1374</v>
      </c>
      <c r="B2873">
        <v>2004</v>
      </c>
      <c r="C2873" t="s">
        <v>4181</v>
      </c>
      <c r="D2873" t="s">
        <v>4187</v>
      </c>
      <c r="E2873" t="s">
        <v>4186</v>
      </c>
      <c r="F2873">
        <v>2</v>
      </c>
      <c r="G2873">
        <v>55</v>
      </c>
      <c r="H2873" t="s">
        <v>514</v>
      </c>
      <c r="I2873" t="s">
        <v>4182</v>
      </c>
    </row>
    <row r="2874" spans="1:9" x14ac:dyDescent="0.45">
      <c r="A2874" t="s">
        <v>3425</v>
      </c>
      <c r="B2874">
        <v>2004</v>
      </c>
      <c r="C2874" t="s">
        <v>4181</v>
      </c>
      <c r="D2874" t="s">
        <v>4187</v>
      </c>
      <c r="E2874" t="s">
        <v>4186</v>
      </c>
      <c r="F2874">
        <v>2</v>
      </c>
      <c r="G2874">
        <v>55</v>
      </c>
      <c r="H2874" t="s">
        <v>514</v>
      </c>
      <c r="I2874" t="s">
        <v>4182</v>
      </c>
    </row>
    <row r="2875" spans="1:9" x14ac:dyDescent="0.45">
      <c r="A2875" t="s">
        <v>1928</v>
      </c>
      <c r="B2875">
        <v>2004</v>
      </c>
      <c r="C2875" t="s">
        <v>4181</v>
      </c>
      <c r="D2875" t="s">
        <v>4184</v>
      </c>
      <c r="E2875" t="s">
        <v>4183</v>
      </c>
      <c r="F2875">
        <v>2</v>
      </c>
      <c r="G2875">
        <v>100</v>
      </c>
      <c r="H2875" t="s">
        <v>514</v>
      </c>
      <c r="I2875" t="s">
        <v>4182</v>
      </c>
    </row>
    <row r="2876" spans="1:9" x14ac:dyDescent="0.45">
      <c r="A2876" t="s">
        <v>2561</v>
      </c>
      <c r="B2876">
        <v>2004</v>
      </c>
      <c r="C2876" t="s">
        <v>4181</v>
      </c>
      <c r="D2876" t="s">
        <v>4187</v>
      </c>
      <c r="E2876" t="s">
        <v>4186</v>
      </c>
      <c r="F2876">
        <v>2</v>
      </c>
      <c r="G2876">
        <v>55</v>
      </c>
      <c r="H2876" t="s">
        <v>514</v>
      </c>
      <c r="I2876" t="s">
        <v>4182</v>
      </c>
    </row>
    <row r="2877" spans="1:9" x14ac:dyDescent="0.45">
      <c r="A2877" t="s">
        <v>1671</v>
      </c>
      <c r="B2877">
        <v>2004</v>
      </c>
      <c r="C2877" t="s">
        <v>4181</v>
      </c>
      <c r="D2877" t="s">
        <v>4187</v>
      </c>
      <c r="E2877" t="s">
        <v>4186</v>
      </c>
      <c r="F2877">
        <v>2</v>
      </c>
      <c r="G2877">
        <v>55</v>
      </c>
      <c r="H2877" t="s">
        <v>514</v>
      </c>
      <c r="I2877" t="s">
        <v>4182</v>
      </c>
    </row>
    <row r="2878" spans="1:9" x14ac:dyDescent="0.45">
      <c r="A2878" t="s">
        <v>2854</v>
      </c>
      <c r="B2878">
        <v>2004</v>
      </c>
      <c r="C2878" t="s">
        <v>4181</v>
      </c>
      <c r="D2878" t="s">
        <v>4187</v>
      </c>
      <c r="E2878" t="s">
        <v>4186</v>
      </c>
      <c r="F2878">
        <v>2</v>
      </c>
      <c r="G2878">
        <v>55</v>
      </c>
      <c r="H2878" t="s">
        <v>514</v>
      </c>
      <c r="I2878" t="s">
        <v>4182</v>
      </c>
    </row>
    <row r="2879" spans="1:9" x14ac:dyDescent="0.45">
      <c r="A2879" t="s">
        <v>1846</v>
      </c>
      <c r="B2879">
        <v>2004</v>
      </c>
      <c r="C2879" t="s">
        <v>4181</v>
      </c>
      <c r="D2879" t="s">
        <v>4187</v>
      </c>
      <c r="E2879" t="s">
        <v>4186</v>
      </c>
      <c r="F2879">
        <v>2</v>
      </c>
      <c r="G2879">
        <v>55</v>
      </c>
      <c r="H2879" t="s">
        <v>514</v>
      </c>
      <c r="I2879" t="s">
        <v>4182</v>
      </c>
    </row>
    <row r="2880" spans="1:9" x14ac:dyDescent="0.45">
      <c r="A2880" t="s">
        <v>3215</v>
      </c>
      <c r="B2880">
        <v>2004</v>
      </c>
      <c r="C2880" t="s">
        <v>4181</v>
      </c>
      <c r="D2880" t="s">
        <v>4187</v>
      </c>
      <c r="E2880" t="s">
        <v>4186</v>
      </c>
      <c r="F2880">
        <v>2</v>
      </c>
      <c r="G2880">
        <v>55</v>
      </c>
      <c r="H2880" t="s">
        <v>514</v>
      </c>
      <c r="I2880" t="s">
        <v>4182</v>
      </c>
    </row>
    <row r="2881" spans="1:9" x14ac:dyDescent="0.45">
      <c r="A2881" t="s">
        <v>1369</v>
      </c>
      <c r="B2881">
        <v>2004</v>
      </c>
      <c r="C2881" t="s">
        <v>4181</v>
      </c>
      <c r="D2881" t="s">
        <v>4184</v>
      </c>
      <c r="E2881" t="s">
        <v>4183</v>
      </c>
      <c r="F2881">
        <v>2</v>
      </c>
      <c r="G2881">
        <v>100</v>
      </c>
      <c r="H2881" t="s">
        <v>514</v>
      </c>
      <c r="I2881" t="s">
        <v>4182</v>
      </c>
    </row>
    <row r="2882" spans="1:9" x14ac:dyDescent="0.45">
      <c r="A2882" t="s">
        <v>1356</v>
      </c>
      <c r="B2882">
        <v>2004</v>
      </c>
      <c r="C2882" t="s">
        <v>4181</v>
      </c>
      <c r="D2882" t="s">
        <v>4187</v>
      </c>
      <c r="E2882" t="s">
        <v>4186</v>
      </c>
      <c r="F2882">
        <v>2</v>
      </c>
      <c r="G2882">
        <v>55</v>
      </c>
      <c r="H2882" t="s">
        <v>514</v>
      </c>
      <c r="I2882" t="s">
        <v>4182</v>
      </c>
    </row>
    <row r="2883" spans="1:9" x14ac:dyDescent="0.45">
      <c r="A2883" t="s">
        <v>3546</v>
      </c>
      <c r="B2883">
        <v>2004</v>
      </c>
      <c r="C2883" t="s">
        <v>4181</v>
      </c>
      <c r="D2883" t="s">
        <v>4187</v>
      </c>
      <c r="E2883" t="s">
        <v>4186</v>
      </c>
      <c r="F2883">
        <v>2</v>
      </c>
      <c r="G2883">
        <v>55</v>
      </c>
      <c r="H2883" t="s">
        <v>514</v>
      </c>
      <c r="I2883" t="s">
        <v>4182</v>
      </c>
    </row>
    <row r="2884" spans="1:9" x14ac:dyDescent="0.45">
      <c r="A2884" t="s">
        <v>1850</v>
      </c>
      <c r="B2884">
        <v>2004</v>
      </c>
      <c r="C2884" t="s">
        <v>4181</v>
      </c>
      <c r="D2884" t="s">
        <v>4187</v>
      </c>
      <c r="E2884" t="s">
        <v>4186</v>
      </c>
      <c r="F2884">
        <v>2</v>
      </c>
      <c r="G2884">
        <v>55</v>
      </c>
      <c r="H2884" t="s">
        <v>514</v>
      </c>
      <c r="I2884" t="s">
        <v>4182</v>
      </c>
    </row>
    <row r="2885" spans="1:9" x14ac:dyDescent="0.45">
      <c r="A2885" t="s">
        <v>2098</v>
      </c>
      <c r="B2885">
        <v>2004</v>
      </c>
      <c r="C2885" t="s">
        <v>4181</v>
      </c>
      <c r="D2885" t="s">
        <v>4187</v>
      </c>
      <c r="E2885" t="s">
        <v>4186</v>
      </c>
      <c r="F2885">
        <v>2</v>
      </c>
      <c r="G2885">
        <v>55</v>
      </c>
      <c r="H2885" t="s">
        <v>514</v>
      </c>
      <c r="I2885" t="s">
        <v>4182</v>
      </c>
    </row>
    <row r="2886" spans="1:9" x14ac:dyDescent="0.45">
      <c r="A2886" t="s">
        <v>776</v>
      </c>
      <c r="B2886">
        <v>2004</v>
      </c>
      <c r="C2886" t="s">
        <v>4181</v>
      </c>
      <c r="D2886" t="s">
        <v>4187</v>
      </c>
      <c r="E2886" t="s">
        <v>4186</v>
      </c>
      <c r="F2886">
        <v>2</v>
      </c>
      <c r="G2886">
        <v>55</v>
      </c>
      <c r="H2886" t="s">
        <v>514</v>
      </c>
      <c r="I2886" t="s">
        <v>4182</v>
      </c>
    </row>
    <row r="2887" spans="1:9" x14ac:dyDescent="0.45">
      <c r="A2887" t="s">
        <v>1609</v>
      </c>
      <c r="B2887">
        <v>2004</v>
      </c>
      <c r="C2887" t="s">
        <v>4181</v>
      </c>
      <c r="D2887" t="s">
        <v>4187</v>
      </c>
      <c r="E2887" t="s">
        <v>4186</v>
      </c>
      <c r="F2887">
        <v>2</v>
      </c>
      <c r="G2887">
        <v>55</v>
      </c>
      <c r="H2887" t="s">
        <v>514</v>
      </c>
      <c r="I2887" t="s">
        <v>4182</v>
      </c>
    </row>
    <row r="2888" spans="1:9" x14ac:dyDescent="0.45">
      <c r="A2888" t="s">
        <v>943</v>
      </c>
      <c r="B2888">
        <v>2004</v>
      </c>
      <c r="C2888" t="s">
        <v>4181</v>
      </c>
      <c r="D2888" t="s">
        <v>4184</v>
      </c>
      <c r="E2888" t="s">
        <v>4183</v>
      </c>
      <c r="F2888">
        <v>2</v>
      </c>
      <c r="G2888">
        <v>100</v>
      </c>
      <c r="H2888" t="s">
        <v>514</v>
      </c>
      <c r="I2888" t="s">
        <v>4182</v>
      </c>
    </row>
    <row r="2889" spans="1:9" x14ac:dyDescent="0.45">
      <c r="A2889" t="s">
        <v>465</v>
      </c>
      <c r="B2889">
        <v>2004</v>
      </c>
      <c r="C2889" t="s">
        <v>4181</v>
      </c>
      <c r="D2889" t="s">
        <v>4184</v>
      </c>
      <c r="E2889" t="s">
        <v>4183</v>
      </c>
      <c r="F2889">
        <v>2</v>
      </c>
      <c r="G2889">
        <v>100</v>
      </c>
      <c r="H2889" t="s">
        <v>514</v>
      </c>
      <c r="I2889" t="s">
        <v>4182</v>
      </c>
    </row>
    <row r="2890" spans="1:9" x14ac:dyDescent="0.45">
      <c r="A2890" t="s">
        <v>3090</v>
      </c>
      <c r="B2890">
        <v>2004</v>
      </c>
      <c r="C2890" t="s">
        <v>4181</v>
      </c>
      <c r="D2890" t="s">
        <v>4187</v>
      </c>
      <c r="E2890" t="s">
        <v>4186</v>
      </c>
      <c r="F2890">
        <v>2</v>
      </c>
      <c r="G2890">
        <v>55</v>
      </c>
      <c r="H2890" t="s">
        <v>514</v>
      </c>
      <c r="I2890" t="s">
        <v>4182</v>
      </c>
    </row>
    <row r="2891" spans="1:9" x14ac:dyDescent="0.45">
      <c r="A2891" t="s">
        <v>2279</v>
      </c>
      <c r="B2891">
        <v>2004</v>
      </c>
      <c r="C2891" t="s">
        <v>4181</v>
      </c>
      <c r="D2891" t="s">
        <v>4187</v>
      </c>
      <c r="E2891" t="s">
        <v>4186</v>
      </c>
      <c r="F2891">
        <v>2</v>
      </c>
      <c r="G2891">
        <v>55</v>
      </c>
      <c r="H2891" t="s">
        <v>514</v>
      </c>
      <c r="I2891" t="s">
        <v>4182</v>
      </c>
    </row>
    <row r="2892" spans="1:9" x14ac:dyDescent="0.45">
      <c r="A2892" t="s">
        <v>2330</v>
      </c>
      <c r="B2892">
        <v>2004</v>
      </c>
      <c r="C2892" t="s">
        <v>4181</v>
      </c>
      <c r="D2892" t="s">
        <v>4187</v>
      </c>
      <c r="E2892" t="s">
        <v>4186</v>
      </c>
      <c r="F2892">
        <v>2</v>
      </c>
      <c r="G2892">
        <v>55</v>
      </c>
      <c r="H2892" t="s">
        <v>514</v>
      </c>
      <c r="I2892" t="s">
        <v>4182</v>
      </c>
    </row>
    <row r="2893" spans="1:9" x14ac:dyDescent="0.45">
      <c r="A2893" t="s">
        <v>550</v>
      </c>
      <c r="B2893">
        <v>2004</v>
      </c>
      <c r="C2893" t="s">
        <v>4181</v>
      </c>
      <c r="D2893" t="s">
        <v>4187</v>
      </c>
      <c r="E2893" t="s">
        <v>4186</v>
      </c>
      <c r="F2893">
        <v>2</v>
      </c>
      <c r="G2893">
        <v>55</v>
      </c>
      <c r="H2893" t="s">
        <v>514</v>
      </c>
      <c r="I2893" t="s">
        <v>4182</v>
      </c>
    </row>
    <row r="2894" spans="1:9" x14ac:dyDescent="0.45">
      <c r="A2894" t="s">
        <v>2383</v>
      </c>
      <c r="B2894">
        <v>2004</v>
      </c>
      <c r="C2894" t="s">
        <v>4181</v>
      </c>
      <c r="D2894" t="s">
        <v>4187</v>
      </c>
      <c r="E2894" t="s">
        <v>4186</v>
      </c>
      <c r="F2894">
        <v>2</v>
      </c>
      <c r="G2894">
        <v>55</v>
      </c>
      <c r="H2894" t="s">
        <v>514</v>
      </c>
      <c r="I2894" t="s">
        <v>4182</v>
      </c>
    </row>
    <row r="2895" spans="1:9" x14ac:dyDescent="0.45">
      <c r="A2895" t="s">
        <v>772</v>
      </c>
      <c r="B2895">
        <v>2005</v>
      </c>
      <c r="C2895" t="s">
        <v>4181</v>
      </c>
      <c r="D2895" t="s">
        <v>4184</v>
      </c>
      <c r="E2895" t="s">
        <v>4183</v>
      </c>
      <c r="F2895">
        <v>2</v>
      </c>
      <c r="G2895">
        <v>100</v>
      </c>
      <c r="H2895" t="s">
        <v>514</v>
      </c>
      <c r="I2895" t="s">
        <v>4182</v>
      </c>
    </row>
    <row r="2896" spans="1:9" x14ac:dyDescent="0.45">
      <c r="A2896" t="s">
        <v>1685</v>
      </c>
      <c r="B2896">
        <v>2004</v>
      </c>
      <c r="C2896" t="s">
        <v>4181</v>
      </c>
      <c r="D2896" t="s">
        <v>4187</v>
      </c>
      <c r="E2896" t="s">
        <v>4186</v>
      </c>
      <c r="F2896">
        <v>2</v>
      </c>
      <c r="G2896">
        <v>55</v>
      </c>
      <c r="H2896" t="s">
        <v>514</v>
      </c>
      <c r="I2896" t="s">
        <v>4182</v>
      </c>
    </row>
    <row r="2897" spans="1:9" x14ac:dyDescent="0.45">
      <c r="A2897" t="s">
        <v>2243</v>
      </c>
      <c r="B2897">
        <v>2004</v>
      </c>
      <c r="C2897" t="s">
        <v>4181</v>
      </c>
      <c r="D2897" t="s">
        <v>4187</v>
      </c>
      <c r="E2897" t="s">
        <v>4186</v>
      </c>
      <c r="F2897">
        <v>2</v>
      </c>
      <c r="G2897">
        <v>55</v>
      </c>
      <c r="H2897" t="s">
        <v>514</v>
      </c>
      <c r="I2897" t="s">
        <v>4182</v>
      </c>
    </row>
    <row r="2898" spans="1:9" x14ac:dyDescent="0.45">
      <c r="A2898" t="s">
        <v>3109</v>
      </c>
      <c r="B2898">
        <v>2004</v>
      </c>
      <c r="C2898" t="s">
        <v>4181</v>
      </c>
      <c r="D2898" t="s">
        <v>4187</v>
      </c>
      <c r="E2898" t="s">
        <v>4186</v>
      </c>
      <c r="F2898">
        <v>2</v>
      </c>
      <c r="G2898">
        <v>55</v>
      </c>
      <c r="H2898" t="s">
        <v>514</v>
      </c>
      <c r="I2898" t="s">
        <v>4182</v>
      </c>
    </row>
    <row r="2899" spans="1:9" x14ac:dyDescent="0.45">
      <c r="A2899" t="s">
        <v>1380</v>
      </c>
      <c r="B2899">
        <v>2004</v>
      </c>
      <c r="C2899" t="s">
        <v>4181</v>
      </c>
      <c r="D2899" t="s">
        <v>4187</v>
      </c>
      <c r="E2899" t="s">
        <v>4186</v>
      </c>
      <c r="F2899">
        <v>2</v>
      </c>
      <c r="G2899">
        <v>55</v>
      </c>
      <c r="H2899" t="s">
        <v>514</v>
      </c>
      <c r="I2899" t="s">
        <v>4182</v>
      </c>
    </row>
    <row r="2900" spans="1:9" x14ac:dyDescent="0.45">
      <c r="A2900" t="s">
        <v>1167</v>
      </c>
      <c r="B2900">
        <v>2004</v>
      </c>
      <c r="C2900" t="s">
        <v>4181</v>
      </c>
      <c r="D2900" t="s">
        <v>4187</v>
      </c>
      <c r="E2900" t="s">
        <v>4186</v>
      </c>
      <c r="F2900">
        <v>2</v>
      </c>
      <c r="G2900">
        <v>55</v>
      </c>
      <c r="H2900" t="s">
        <v>514</v>
      </c>
      <c r="I2900" t="s">
        <v>4182</v>
      </c>
    </row>
    <row r="2901" spans="1:9" x14ac:dyDescent="0.45">
      <c r="A2901" t="s">
        <v>3349</v>
      </c>
      <c r="B2901">
        <v>2004</v>
      </c>
      <c r="C2901" t="s">
        <v>4181</v>
      </c>
      <c r="D2901" t="s">
        <v>4187</v>
      </c>
      <c r="E2901" t="s">
        <v>4186</v>
      </c>
      <c r="F2901">
        <v>2</v>
      </c>
      <c r="G2901">
        <v>55</v>
      </c>
      <c r="H2901" t="s">
        <v>514</v>
      </c>
      <c r="I2901" t="s">
        <v>4182</v>
      </c>
    </row>
    <row r="2902" spans="1:9" x14ac:dyDescent="0.45">
      <c r="A2902" t="s">
        <v>1836</v>
      </c>
      <c r="B2902">
        <v>2004</v>
      </c>
      <c r="C2902" t="s">
        <v>4181</v>
      </c>
      <c r="D2902" t="s">
        <v>4187</v>
      </c>
      <c r="E2902" t="s">
        <v>4186</v>
      </c>
      <c r="F2902">
        <v>2</v>
      </c>
      <c r="G2902">
        <v>55</v>
      </c>
      <c r="H2902" t="s">
        <v>514</v>
      </c>
      <c r="I2902" t="s">
        <v>4182</v>
      </c>
    </row>
    <row r="2903" spans="1:9" x14ac:dyDescent="0.45">
      <c r="A2903" t="s">
        <v>2856</v>
      </c>
      <c r="B2903">
        <v>2004</v>
      </c>
      <c r="C2903" t="s">
        <v>4181</v>
      </c>
      <c r="D2903" t="s">
        <v>4187</v>
      </c>
      <c r="E2903" t="s">
        <v>4186</v>
      </c>
      <c r="F2903">
        <v>2</v>
      </c>
      <c r="G2903">
        <v>55</v>
      </c>
      <c r="H2903" t="s">
        <v>514</v>
      </c>
      <c r="I2903" t="s">
        <v>4182</v>
      </c>
    </row>
    <row r="2904" spans="1:9" x14ac:dyDescent="0.45">
      <c r="A2904" t="s">
        <v>3736</v>
      </c>
      <c r="B2904">
        <v>2004</v>
      </c>
      <c r="C2904" t="s">
        <v>4181</v>
      </c>
      <c r="D2904" t="s">
        <v>4187</v>
      </c>
      <c r="E2904" t="s">
        <v>4186</v>
      </c>
      <c r="F2904">
        <v>2</v>
      </c>
      <c r="G2904">
        <v>55</v>
      </c>
      <c r="H2904" t="s">
        <v>514</v>
      </c>
      <c r="I2904" t="s">
        <v>4182</v>
      </c>
    </row>
    <row r="2905" spans="1:9" x14ac:dyDescent="0.45">
      <c r="A2905" t="s">
        <v>1521</v>
      </c>
      <c r="B2905">
        <v>2005</v>
      </c>
      <c r="C2905" t="s">
        <v>4181</v>
      </c>
      <c r="D2905" t="s">
        <v>4184</v>
      </c>
      <c r="E2905" t="s">
        <v>4183</v>
      </c>
      <c r="F2905">
        <v>2</v>
      </c>
      <c r="G2905">
        <v>100</v>
      </c>
      <c r="H2905" t="s">
        <v>514</v>
      </c>
      <c r="I2905" t="s">
        <v>4182</v>
      </c>
    </row>
    <row r="2906" spans="1:9" x14ac:dyDescent="0.45">
      <c r="A2906" t="s">
        <v>286</v>
      </c>
      <c r="B2906">
        <v>1992</v>
      </c>
      <c r="C2906" t="s">
        <v>4181</v>
      </c>
      <c r="D2906" t="s">
        <v>4180</v>
      </c>
      <c r="E2906" t="s">
        <v>4179</v>
      </c>
      <c r="F2906">
        <v>2</v>
      </c>
      <c r="G2906">
        <v>142</v>
      </c>
      <c r="H2906" t="s">
        <v>514</v>
      </c>
      <c r="I2906" t="s">
        <v>4178</v>
      </c>
    </row>
    <row r="2907" spans="1:9" x14ac:dyDescent="0.45">
      <c r="A2907" t="s">
        <v>3879</v>
      </c>
      <c r="B2907">
        <v>2002</v>
      </c>
      <c r="C2907" t="s">
        <v>4181</v>
      </c>
      <c r="D2907" t="s">
        <v>4187</v>
      </c>
      <c r="E2907" t="s">
        <v>4186</v>
      </c>
      <c r="F2907">
        <v>2</v>
      </c>
      <c r="G2907">
        <v>55</v>
      </c>
      <c r="H2907" t="s">
        <v>514</v>
      </c>
      <c r="I2907" t="s">
        <v>4182</v>
      </c>
    </row>
    <row r="2908" spans="1:9" x14ac:dyDescent="0.45">
      <c r="A2908" t="s">
        <v>192</v>
      </c>
      <c r="B2908">
        <v>1997</v>
      </c>
      <c r="C2908" t="s">
        <v>4181</v>
      </c>
      <c r="D2908" t="s">
        <v>4184</v>
      </c>
      <c r="E2908" t="s">
        <v>4201</v>
      </c>
      <c r="F2908">
        <v>2</v>
      </c>
      <c r="G2908">
        <v>178</v>
      </c>
      <c r="H2908" t="s">
        <v>514</v>
      </c>
      <c r="I2908" t="s">
        <v>4178</v>
      </c>
    </row>
    <row r="2909" spans="1:9" x14ac:dyDescent="0.45">
      <c r="A2909" t="s">
        <v>449</v>
      </c>
      <c r="B2909">
        <v>2007</v>
      </c>
      <c r="C2909" t="s">
        <v>4181</v>
      </c>
      <c r="D2909" t="s">
        <v>4184</v>
      </c>
      <c r="E2909" t="s">
        <v>4188</v>
      </c>
      <c r="F2909">
        <v>2</v>
      </c>
      <c r="G2909">
        <v>140</v>
      </c>
      <c r="H2909" t="s">
        <v>514</v>
      </c>
      <c r="I2909" t="s">
        <v>4182</v>
      </c>
    </row>
    <row r="2910" spans="1:9" x14ac:dyDescent="0.45">
      <c r="A2910" t="s">
        <v>2688</v>
      </c>
      <c r="B2910">
        <v>1992</v>
      </c>
      <c r="C2910" t="s">
        <v>4181</v>
      </c>
      <c r="D2910" t="s">
        <v>4180</v>
      </c>
      <c r="E2910" t="s">
        <v>4179</v>
      </c>
      <c r="F2910">
        <v>2</v>
      </c>
      <c r="G2910">
        <v>142</v>
      </c>
      <c r="H2910" t="s">
        <v>514</v>
      </c>
      <c r="I2910" t="s">
        <v>4178</v>
      </c>
    </row>
    <row r="2911" spans="1:9" x14ac:dyDescent="0.45">
      <c r="A2911" t="s">
        <v>1103</v>
      </c>
      <c r="B2911">
        <v>2007</v>
      </c>
      <c r="C2911" t="s">
        <v>4181</v>
      </c>
      <c r="D2911" t="s">
        <v>4184</v>
      </c>
      <c r="E2911" t="s">
        <v>4188</v>
      </c>
      <c r="F2911">
        <v>2</v>
      </c>
      <c r="G2911">
        <v>140</v>
      </c>
      <c r="H2911" t="s">
        <v>514</v>
      </c>
      <c r="I2911" t="s">
        <v>4182</v>
      </c>
    </row>
    <row r="2912" spans="1:9" x14ac:dyDescent="0.45">
      <c r="A2912" t="s">
        <v>868</v>
      </c>
      <c r="B2912">
        <v>2007</v>
      </c>
      <c r="C2912" t="s">
        <v>4181</v>
      </c>
      <c r="D2912" t="s">
        <v>4187</v>
      </c>
      <c r="E2912" t="s">
        <v>4193</v>
      </c>
      <c r="F2912">
        <v>2</v>
      </c>
      <c r="G2912">
        <v>95</v>
      </c>
      <c r="H2912" t="s">
        <v>514</v>
      </c>
      <c r="I2912" t="s">
        <v>4182</v>
      </c>
    </row>
    <row r="2913" spans="1:9" x14ac:dyDescent="0.45">
      <c r="A2913" t="s">
        <v>3859</v>
      </c>
      <c r="B2913">
        <v>1994</v>
      </c>
      <c r="C2913" t="s">
        <v>4181</v>
      </c>
      <c r="D2913" t="s">
        <v>4192</v>
      </c>
      <c r="E2913" t="s">
        <v>4191</v>
      </c>
      <c r="F2913">
        <v>2</v>
      </c>
      <c r="G2913">
        <v>142</v>
      </c>
      <c r="H2913" t="s">
        <v>514</v>
      </c>
      <c r="I2913" t="s">
        <v>4178</v>
      </c>
    </row>
    <row r="2914" spans="1:9" x14ac:dyDescent="0.45">
      <c r="A2914" t="s">
        <v>3051</v>
      </c>
      <c r="B2914">
        <v>1992</v>
      </c>
      <c r="C2914" t="s">
        <v>4181</v>
      </c>
      <c r="D2914" t="s">
        <v>4180</v>
      </c>
      <c r="E2914" t="s">
        <v>4179</v>
      </c>
      <c r="F2914">
        <v>2</v>
      </c>
      <c r="G2914">
        <v>142</v>
      </c>
      <c r="H2914" t="s">
        <v>514</v>
      </c>
      <c r="I2914" t="s">
        <v>4178</v>
      </c>
    </row>
    <row r="2915" spans="1:9" x14ac:dyDescent="0.45">
      <c r="A2915" t="s">
        <v>3591</v>
      </c>
      <c r="B2915">
        <v>2003</v>
      </c>
      <c r="C2915" t="s">
        <v>4181</v>
      </c>
      <c r="D2915" t="s">
        <v>4187</v>
      </c>
      <c r="E2915" t="s">
        <v>4193</v>
      </c>
      <c r="F2915">
        <v>2</v>
      </c>
      <c r="G2915">
        <v>95</v>
      </c>
      <c r="H2915" t="s">
        <v>514</v>
      </c>
      <c r="I2915" t="s">
        <v>4182</v>
      </c>
    </row>
    <row r="2916" spans="1:9" x14ac:dyDescent="0.45">
      <c r="A2916" t="s">
        <v>2719</v>
      </c>
      <c r="B2916">
        <v>2007</v>
      </c>
      <c r="C2916" t="s">
        <v>4181</v>
      </c>
      <c r="D2916" t="s">
        <v>4184</v>
      </c>
      <c r="E2916" t="s">
        <v>4188</v>
      </c>
      <c r="F2916">
        <v>2</v>
      </c>
      <c r="G2916">
        <v>140</v>
      </c>
      <c r="H2916" t="s">
        <v>514</v>
      </c>
      <c r="I2916" t="s">
        <v>4182</v>
      </c>
    </row>
    <row r="2917" spans="1:9" x14ac:dyDescent="0.45">
      <c r="A2917" t="s">
        <v>835</v>
      </c>
      <c r="B2917">
        <v>2007</v>
      </c>
      <c r="C2917" t="s">
        <v>4181</v>
      </c>
      <c r="D2917" t="s">
        <v>4187</v>
      </c>
      <c r="E2917" t="s">
        <v>4193</v>
      </c>
      <c r="F2917">
        <v>2</v>
      </c>
      <c r="G2917">
        <v>95</v>
      </c>
      <c r="H2917" t="s">
        <v>514</v>
      </c>
      <c r="I2917" t="s">
        <v>4182</v>
      </c>
    </row>
    <row r="2918" spans="1:9" x14ac:dyDescent="0.45">
      <c r="A2918" t="s">
        <v>4043</v>
      </c>
      <c r="B2918">
        <v>1995</v>
      </c>
      <c r="C2918" t="s">
        <v>4181</v>
      </c>
      <c r="D2918" t="s">
        <v>4192</v>
      </c>
      <c r="E2918" t="s">
        <v>4191</v>
      </c>
      <c r="F2918">
        <v>2</v>
      </c>
      <c r="G2918">
        <v>142</v>
      </c>
      <c r="H2918" t="s">
        <v>514</v>
      </c>
      <c r="I2918" t="s">
        <v>4178</v>
      </c>
    </row>
    <row r="2919" spans="1:9" x14ac:dyDescent="0.45">
      <c r="A2919" t="s">
        <v>2923</v>
      </c>
      <c r="B2919">
        <v>1992</v>
      </c>
      <c r="C2919" t="s">
        <v>4181</v>
      </c>
      <c r="D2919" t="s">
        <v>4180</v>
      </c>
      <c r="E2919" t="s">
        <v>4179</v>
      </c>
      <c r="F2919">
        <v>2</v>
      </c>
      <c r="G2919">
        <v>142</v>
      </c>
      <c r="H2919" t="s">
        <v>514</v>
      </c>
      <c r="I2919" t="s">
        <v>4178</v>
      </c>
    </row>
    <row r="2920" spans="1:9" x14ac:dyDescent="0.45">
      <c r="A2920" t="s">
        <v>3632</v>
      </c>
      <c r="B2920">
        <v>2003</v>
      </c>
      <c r="C2920" t="s">
        <v>4181</v>
      </c>
      <c r="D2920" t="s">
        <v>4187</v>
      </c>
      <c r="E2920" t="s">
        <v>4193</v>
      </c>
      <c r="F2920">
        <v>2</v>
      </c>
      <c r="G2920">
        <v>95</v>
      </c>
      <c r="H2920" t="s">
        <v>514</v>
      </c>
      <c r="I2920" t="s">
        <v>4182</v>
      </c>
    </row>
    <row r="2921" spans="1:9" x14ac:dyDescent="0.45">
      <c r="A2921" t="s">
        <v>3871</v>
      </c>
      <c r="B2921">
        <v>2013</v>
      </c>
      <c r="C2921" t="s">
        <v>4181</v>
      </c>
      <c r="D2921" t="s">
        <v>4195</v>
      </c>
      <c r="E2921" t="s">
        <v>4197</v>
      </c>
      <c r="F2921">
        <v>2</v>
      </c>
      <c r="G2921">
        <v>379</v>
      </c>
      <c r="H2921" t="s">
        <v>514</v>
      </c>
      <c r="I2921" t="s">
        <v>4182</v>
      </c>
    </row>
    <row r="2922" spans="1:9" x14ac:dyDescent="0.45">
      <c r="A2922" t="s">
        <v>3176</v>
      </c>
      <c r="B2922">
        <v>2007</v>
      </c>
      <c r="C2922" t="s">
        <v>4181</v>
      </c>
      <c r="D2922" t="s">
        <v>4184</v>
      </c>
      <c r="E2922" t="s">
        <v>4188</v>
      </c>
      <c r="F2922">
        <v>2</v>
      </c>
      <c r="G2922">
        <v>140</v>
      </c>
      <c r="H2922" t="s">
        <v>514</v>
      </c>
      <c r="I2922" t="s">
        <v>4182</v>
      </c>
    </row>
    <row r="2923" spans="1:9" x14ac:dyDescent="0.45">
      <c r="A2923" t="s">
        <v>1450</v>
      </c>
      <c r="B2923">
        <v>2007</v>
      </c>
      <c r="C2923" t="s">
        <v>4181</v>
      </c>
      <c r="D2923" t="s">
        <v>4187</v>
      </c>
      <c r="E2923" t="s">
        <v>4193</v>
      </c>
      <c r="F2923">
        <v>2</v>
      </c>
      <c r="G2923">
        <v>95</v>
      </c>
      <c r="H2923" t="s">
        <v>514</v>
      </c>
      <c r="I2923" t="s">
        <v>4182</v>
      </c>
    </row>
    <row r="2924" spans="1:9" x14ac:dyDescent="0.45">
      <c r="A2924" t="s">
        <v>3734</v>
      </c>
      <c r="B2924">
        <v>1995</v>
      </c>
      <c r="C2924" t="s">
        <v>4181</v>
      </c>
      <c r="D2924" t="s">
        <v>4192</v>
      </c>
      <c r="E2924" t="s">
        <v>4191</v>
      </c>
      <c r="F2924">
        <v>2</v>
      </c>
      <c r="G2924">
        <v>142</v>
      </c>
      <c r="H2924" t="s">
        <v>514</v>
      </c>
      <c r="I2924" t="s">
        <v>4178</v>
      </c>
    </row>
    <row r="2925" spans="1:9" x14ac:dyDescent="0.45">
      <c r="A2925" t="s">
        <v>1505</v>
      </c>
      <c r="B2925">
        <v>1992</v>
      </c>
      <c r="C2925" t="s">
        <v>4181</v>
      </c>
      <c r="D2925" t="s">
        <v>4180</v>
      </c>
      <c r="E2925" t="s">
        <v>4179</v>
      </c>
      <c r="F2925">
        <v>2</v>
      </c>
      <c r="G2925">
        <v>142</v>
      </c>
      <c r="H2925" t="s">
        <v>514</v>
      </c>
      <c r="I2925" t="s">
        <v>4178</v>
      </c>
    </row>
    <row r="2926" spans="1:9" x14ac:dyDescent="0.45">
      <c r="A2926" t="s">
        <v>380</v>
      </c>
      <c r="B2926">
        <v>1987</v>
      </c>
      <c r="C2926" t="s">
        <v>4181</v>
      </c>
      <c r="D2926" t="s">
        <v>4185</v>
      </c>
      <c r="E2926" t="s">
        <v>4179</v>
      </c>
      <c r="F2926">
        <v>2</v>
      </c>
      <c r="G2926">
        <v>142</v>
      </c>
      <c r="H2926" t="s">
        <v>514</v>
      </c>
      <c r="I2926" t="s">
        <v>4182</v>
      </c>
    </row>
    <row r="2927" spans="1:9" x14ac:dyDescent="0.45">
      <c r="A2927" t="s">
        <v>4141</v>
      </c>
      <c r="B2927">
        <v>2003</v>
      </c>
      <c r="C2927" t="s">
        <v>4181</v>
      </c>
      <c r="D2927" t="s">
        <v>4187</v>
      </c>
      <c r="E2927" t="s">
        <v>4193</v>
      </c>
      <c r="F2927">
        <v>2</v>
      </c>
      <c r="G2927">
        <v>95</v>
      </c>
      <c r="H2927" t="s">
        <v>514</v>
      </c>
      <c r="I2927" t="s">
        <v>4182</v>
      </c>
    </row>
    <row r="2928" spans="1:9" x14ac:dyDescent="0.45">
      <c r="A2928" t="s">
        <v>3356</v>
      </c>
      <c r="B2928">
        <v>2008</v>
      </c>
      <c r="C2928" t="s">
        <v>4181</v>
      </c>
      <c r="D2928" t="s">
        <v>4184</v>
      </c>
      <c r="E2928" t="s">
        <v>4188</v>
      </c>
      <c r="F2928">
        <v>2</v>
      </c>
      <c r="G2928">
        <v>140</v>
      </c>
      <c r="H2928" t="s">
        <v>514</v>
      </c>
      <c r="I2928" t="s">
        <v>4182</v>
      </c>
    </row>
    <row r="2929" spans="1:9" x14ac:dyDescent="0.45">
      <c r="A2929" t="s">
        <v>533</v>
      </c>
      <c r="B2929">
        <v>2007</v>
      </c>
      <c r="C2929" t="s">
        <v>4181</v>
      </c>
      <c r="D2929" t="s">
        <v>4187</v>
      </c>
      <c r="E2929" t="s">
        <v>4193</v>
      </c>
      <c r="F2929">
        <v>2</v>
      </c>
      <c r="G2929">
        <v>95</v>
      </c>
      <c r="H2929" t="s">
        <v>514</v>
      </c>
      <c r="I2929" t="s">
        <v>4182</v>
      </c>
    </row>
    <row r="2930" spans="1:9" x14ac:dyDescent="0.45">
      <c r="A2930" t="s">
        <v>3996</v>
      </c>
      <c r="B2930">
        <v>1995</v>
      </c>
      <c r="C2930" t="s">
        <v>4181</v>
      </c>
      <c r="D2930" t="s">
        <v>4192</v>
      </c>
      <c r="E2930" t="s">
        <v>4191</v>
      </c>
      <c r="F2930">
        <v>2</v>
      </c>
      <c r="G2930">
        <v>142</v>
      </c>
      <c r="H2930" t="s">
        <v>514</v>
      </c>
      <c r="I2930" t="s">
        <v>4178</v>
      </c>
    </row>
    <row r="2931" spans="1:9" x14ac:dyDescent="0.45">
      <c r="A2931" t="s">
        <v>911</v>
      </c>
      <c r="B2931">
        <v>1992</v>
      </c>
      <c r="C2931" t="s">
        <v>4181</v>
      </c>
      <c r="D2931" t="s">
        <v>4180</v>
      </c>
      <c r="E2931" t="s">
        <v>4179</v>
      </c>
      <c r="F2931">
        <v>2</v>
      </c>
      <c r="G2931">
        <v>142</v>
      </c>
      <c r="H2931" t="s">
        <v>514</v>
      </c>
      <c r="I2931" t="s">
        <v>4178</v>
      </c>
    </row>
    <row r="2932" spans="1:9" x14ac:dyDescent="0.45">
      <c r="A2932" t="s">
        <v>1706</v>
      </c>
      <c r="B2932">
        <v>1987</v>
      </c>
      <c r="C2932" t="s">
        <v>4181</v>
      </c>
      <c r="D2932" t="s">
        <v>4185</v>
      </c>
      <c r="E2932" t="s">
        <v>4179</v>
      </c>
      <c r="F2932">
        <v>2</v>
      </c>
      <c r="G2932">
        <v>142</v>
      </c>
      <c r="H2932" t="s">
        <v>514</v>
      </c>
      <c r="I2932" t="s">
        <v>4182</v>
      </c>
    </row>
    <row r="2933" spans="1:9" x14ac:dyDescent="0.45">
      <c r="A2933" t="s">
        <v>3888</v>
      </c>
      <c r="B2933">
        <v>1986</v>
      </c>
      <c r="C2933" t="s">
        <v>4181</v>
      </c>
      <c r="D2933" t="s">
        <v>4200</v>
      </c>
      <c r="E2933" t="s">
        <v>4199</v>
      </c>
      <c r="F2933">
        <v>3</v>
      </c>
      <c r="G2933">
        <v>12</v>
      </c>
      <c r="H2933" t="s">
        <v>514</v>
      </c>
      <c r="I2933" t="s">
        <v>4182</v>
      </c>
    </row>
    <row r="2934" spans="1:9" x14ac:dyDescent="0.45">
      <c r="A2934" t="s">
        <v>679</v>
      </c>
      <c r="B2934">
        <v>2008</v>
      </c>
      <c r="C2934" t="s">
        <v>4181</v>
      </c>
      <c r="D2934" t="s">
        <v>4184</v>
      </c>
      <c r="E2934" t="s">
        <v>4188</v>
      </c>
      <c r="F2934">
        <v>2</v>
      </c>
      <c r="G2934">
        <v>140</v>
      </c>
      <c r="H2934" t="s">
        <v>514</v>
      </c>
      <c r="I2934" t="s">
        <v>4182</v>
      </c>
    </row>
    <row r="2935" spans="1:9" x14ac:dyDescent="0.45">
      <c r="A2935" t="s">
        <v>705</v>
      </c>
      <c r="B2935">
        <v>2007</v>
      </c>
      <c r="C2935" t="s">
        <v>4181</v>
      </c>
      <c r="D2935" t="s">
        <v>4187</v>
      </c>
      <c r="E2935" t="s">
        <v>4193</v>
      </c>
      <c r="F2935">
        <v>2</v>
      </c>
      <c r="G2935">
        <v>95</v>
      </c>
      <c r="H2935" t="s">
        <v>514</v>
      </c>
      <c r="I2935" t="s">
        <v>4182</v>
      </c>
    </row>
    <row r="2936" spans="1:9" x14ac:dyDescent="0.45">
      <c r="A2936" t="s">
        <v>1787</v>
      </c>
      <c r="B2936">
        <v>2001</v>
      </c>
      <c r="C2936" t="s">
        <v>4181</v>
      </c>
      <c r="D2936" t="s">
        <v>4184</v>
      </c>
      <c r="E2936" t="s">
        <v>4183</v>
      </c>
      <c r="F2936">
        <v>2</v>
      </c>
      <c r="G2936">
        <v>100</v>
      </c>
      <c r="H2936" t="s">
        <v>514</v>
      </c>
      <c r="I2936" t="s">
        <v>4182</v>
      </c>
    </row>
    <row r="2937" spans="1:9" x14ac:dyDescent="0.45">
      <c r="A2937" t="s">
        <v>3939</v>
      </c>
      <c r="B2937">
        <v>1995</v>
      </c>
      <c r="C2937" t="s">
        <v>4181</v>
      </c>
      <c r="D2937" t="s">
        <v>4192</v>
      </c>
      <c r="E2937" t="s">
        <v>4191</v>
      </c>
      <c r="F2937">
        <v>2</v>
      </c>
      <c r="G2937">
        <v>142</v>
      </c>
      <c r="H2937" t="s">
        <v>514</v>
      </c>
      <c r="I2937" t="s">
        <v>4178</v>
      </c>
    </row>
    <row r="2938" spans="1:9" x14ac:dyDescent="0.45">
      <c r="A2938" t="s">
        <v>2502</v>
      </c>
      <c r="B2938">
        <v>1992</v>
      </c>
      <c r="C2938" t="s">
        <v>4181</v>
      </c>
      <c r="D2938" t="s">
        <v>4180</v>
      </c>
      <c r="E2938" t="s">
        <v>4179</v>
      </c>
      <c r="F2938">
        <v>2</v>
      </c>
      <c r="G2938">
        <v>142</v>
      </c>
      <c r="H2938" t="s">
        <v>514</v>
      </c>
      <c r="I2938" t="s">
        <v>4178</v>
      </c>
    </row>
    <row r="2939" spans="1:9" x14ac:dyDescent="0.45">
      <c r="A2939" t="s">
        <v>1820</v>
      </c>
      <c r="B2939">
        <v>1987</v>
      </c>
      <c r="C2939" t="s">
        <v>4181</v>
      </c>
      <c r="D2939" t="s">
        <v>4185</v>
      </c>
      <c r="E2939" t="s">
        <v>4179</v>
      </c>
      <c r="F2939">
        <v>2</v>
      </c>
      <c r="G2939">
        <v>142</v>
      </c>
      <c r="H2939" t="s">
        <v>514</v>
      </c>
      <c r="I2939" t="s">
        <v>4182</v>
      </c>
    </row>
    <row r="2940" spans="1:9" x14ac:dyDescent="0.45">
      <c r="A2940" t="s">
        <v>3662</v>
      </c>
      <c r="B2940">
        <v>2003</v>
      </c>
      <c r="C2940" t="s">
        <v>4181</v>
      </c>
      <c r="D2940" t="s">
        <v>4187</v>
      </c>
      <c r="E2940" t="s">
        <v>4193</v>
      </c>
      <c r="F2940">
        <v>2</v>
      </c>
      <c r="G2940">
        <v>95</v>
      </c>
      <c r="H2940" t="s">
        <v>514</v>
      </c>
      <c r="I2940" t="s">
        <v>4182</v>
      </c>
    </row>
    <row r="2941" spans="1:9" x14ac:dyDescent="0.45">
      <c r="A2941" t="s">
        <v>2407</v>
      </c>
      <c r="B2941">
        <v>2008</v>
      </c>
      <c r="C2941" t="s">
        <v>4181</v>
      </c>
      <c r="D2941" t="s">
        <v>4184</v>
      </c>
      <c r="E2941" t="s">
        <v>4188</v>
      </c>
      <c r="F2941">
        <v>2</v>
      </c>
      <c r="G2941">
        <v>140</v>
      </c>
      <c r="H2941" t="s">
        <v>514</v>
      </c>
      <c r="I2941" t="s">
        <v>4182</v>
      </c>
    </row>
    <row r="2942" spans="1:9" x14ac:dyDescent="0.45">
      <c r="A2942" t="s">
        <v>655</v>
      </c>
      <c r="B2942">
        <v>2007</v>
      </c>
      <c r="C2942" t="s">
        <v>4181</v>
      </c>
      <c r="D2942" t="s">
        <v>4187</v>
      </c>
      <c r="E2942" t="s">
        <v>4193</v>
      </c>
      <c r="F2942">
        <v>2</v>
      </c>
      <c r="G2942">
        <v>95</v>
      </c>
      <c r="H2942" t="s">
        <v>514</v>
      </c>
      <c r="I2942" t="s">
        <v>4182</v>
      </c>
    </row>
    <row r="2943" spans="1:9" x14ac:dyDescent="0.45">
      <c r="A2943" t="s">
        <v>3955</v>
      </c>
      <c r="B2943">
        <v>1995</v>
      </c>
      <c r="C2943" t="s">
        <v>4181</v>
      </c>
      <c r="D2943" t="s">
        <v>4192</v>
      </c>
      <c r="E2943" t="s">
        <v>4191</v>
      </c>
      <c r="F2943">
        <v>2</v>
      </c>
      <c r="G2943">
        <v>142</v>
      </c>
      <c r="H2943" t="s">
        <v>514</v>
      </c>
      <c r="I2943" t="s">
        <v>4178</v>
      </c>
    </row>
    <row r="2944" spans="1:9" x14ac:dyDescent="0.45">
      <c r="A2944" t="s">
        <v>2852</v>
      </c>
      <c r="B2944">
        <v>1992</v>
      </c>
      <c r="C2944" t="s">
        <v>4181</v>
      </c>
      <c r="D2944" t="s">
        <v>4180</v>
      </c>
      <c r="E2944" t="s">
        <v>4179</v>
      </c>
      <c r="F2944">
        <v>2</v>
      </c>
      <c r="G2944">
        <v>142</v>
      </c>
      <c r="H2944" t="s">
        <v>514</v>
      </c>
      <c r="I2944" t="s">
        <v>4178</v>
      </c>
    </row>
    <row r="2945" spans="1:9" x14ac:dyDescent="0.45">
      <c r="A2945" t="s">
        <v>1672</v>
      </c>
      <c r="B2945">
        <v>1987</v>
      </c>
      <c r="C2945" t="s">
        <v>4181</v>
      </c>
      <c r="D2945" t="s">
        <v>4185</v>
      </c>
      <c r="E2945" t="s">
        <v>4179</v>
      </c>
      <c r="F2945">
        <v>2</v>
      </c>
      <c r="G2945">
        <v>142</v>
      </c>
      <c r="H2945" t="s">
        <v>514</v>
      </c>
      <c r="I2945" t="s">
        <v>4182</v>
      </c>
    </row>
    <row r="2946" spans="1:9" x14ac:dyDescent="0.45">
      <c r="A2946" t="s">
        <v>3595</v>
      </c>
      <c r="B2946">
        <v>2003</v>
      </c>
      <c r="C2946" t="s">
        <v>4181</v>
      </c>
      <c r="D2946" t="s">
        <v>4187</v>
      </c>
      <c r="E2946" t="s">
        <v>4193</v>
      </c>
      <c r="F2946">
        <v>2</v>
      </c>
      <c r="G2946">
        <v>95</v>
      </c>
      <c r="H2946" t="s">
        <v>514</v>
      </c>
      <c r="I2946" t="s">
        <v>4182</v>
      </c>
    </row>
    <row r="2947" spans="1:9" x14ac:dyDescent="0.45">
      <c r="A2947" t="s">
        <v>3876</v>
      </c>
      <c r="B2947">
        <v>2013</v>
      </c>
      <c r="C2947" t="s">
        <v>4181</v>
      </c>
      <c r="D2947" t="s">
        <v>4198</v>
      </c>
      <c r="E2947" t="s">
        <v>4197</v>
      </c>
      <c r="F2947">
        <v>2</v>
      </c>
      <c r="G2947">
        <v>379</v>
      </c>
      <c r="H2947" t="s">
        <v>514</v>
      </c>
      <c r="I2947" t="s">
        <v>4182</v>
      </c>
    </row>
    <row r="2948" spans="1:9" x14ac:dyDescent="0.45">
      <c r="A2948" t="s">
        <v>3075</v>
      </c>
      <c r="B2948">
        <v>2008</v>
      </c>
      <c r="C2948" t="s">
        <v>4181</v>
      </c>
      <c r="D2948" t="s">
        <v>4184</v>
      </c>
      <c r="E2948" t="s">
        <v>4188</v>
      </c>
      <c r="F2948">
        <v>2</v>
      </c>
      <c r="G2948">
        <v>140</v>
      </c>
      <c r="H2948" t="s">
        <v>514</v>
      </c>
      <c r="I2948" t="s">
        <v>4182</v>
      </c>
    </row>
    <row r="2949" spans="1:9" x14ac:dyDescent="0.45">
      <c r="A2949" t="s">
        <v>1063</v>
      </c>
      <c r="B2949">
        <v>2007</v>
      </c>
      <c r="C2949" t="s">
        <v>4181</v>
      </c>
      <c r="D2949" t="s">
        <v>4187</v>
      </c>
      <c r="E2949" t="s">
        <v>4193</v>
      </c>
      <c r="F2949">
        <v>2</v>
      </c>
      <c r="G2949">
        <v>95</v>
      </c>
      <c r="H2949" t="s">
        <v>514</v>
      </c>
      <c r="I2949" t="s">
        <v>4182</v>
      </c>
    </row>
    <row r="2950" spans="1:9" x14ac:dyDescent="0.45">
      <c r="A2950" t="s">
        <v>1745</v>
      </c>
      <c r="B2950">
        <v>1992</v>
      </c>
      <c r="C2950" t="s">
        <v>4181</v>
      </c>
      <c r="D2950" t="s">
        <v>4180</v>
      </c>
      <c r="E2950" t="s">
        <v>4179</v>
      </c>
      <c r="F2950">
        <v>2</v>
      </c>
      <c r="G2950">
        <v>142</v>
      </c>
      <c r="H2950" t="s">
        <v>514</v>
      </c>
      <c r="I2950" t="s">
        <v>4178</v>
      </c>
    </row>
    <row r="2951" spans="1:9" x14ac:dyDescent="0.45">
      <c r="A2951" t="s">
        <v>946</v>
      </c>
      <c r="B2951">
        <v>1987</v>
      </c>
      <c r="C2951" t="s">
        <v>4181</v>
      </c>
      <c r="D2951" t="s">
        <v>4185</v>
      </c>
      <c r="E2951" t="s">
        <v>4179</v>
      </c>
      <c r="F2951">
        <v>2</v>
      </c>
      <c r="G2951">
        <v>142</v>
      </c>
      <c r="H2951" t="s">
        <v>514</v>
      </c>
      <c r="I2951" t="s">
        <v>4182</v>
      </c>
    </row>
    <row r="2952" spans="1:9" x14ac:dyDescent="0.45">
      <c r="A2952" t="s">
        <v>3875</v>
      </c>
      <c r="B2952">
        <v>2003</v>
      </c>
      <c r="C2952" t="s">
        <v>4181</v>
      </c>
      <c r="D2952" t="s">
        <v>4187</v>
      </c>
      <c r="E2952" t="s">
        <v>4193</v>
      </c>
      <c r="F2952">
        <v>2</v>
      </c>
      <c r="G2952">
        <v>95</v>
      </c>
      <c r="H2952" t="s">
        <v>514</v>
      </c>
      <c r="I2952" t="s">
        <v>4182</v>
      </c>
    </row>
    <row r="2953" spans="1:9" x14ac:dyDescent="0.45">
      <c r="A2953" t="s">
        <v>3587</v>
      </c>
      <c r="B2953">
        <v>2008</v>
      </c>
      <c r="C2953" t="s">
        <v>4181</v>
      </c>
      <c r="D2953" t="s">
        <v>4184</v>
      </c>
      <c r="E2953" t="s">
        <v>4188</v>
      </c>
      <c r="F2953">
        <v>2</v>
      </c>
      <c r="G2953">
        <v>140</v>
      </c>
      <c r="H2953" t="s">
        <v>514</v>
      </c>
      <c r="I2953" t="s">
        <v>4182</v>
      </c>
    </row>
    <row r="2954" spans="1:9" x14ac:dyDescent="0.45">
      <c r="A2954" t="s">
        <v>673</v>
      </c>
      <c r="B2954">
        <v>2007</v>
      </c>
      <c r="C2954" t="s">
        <v>4181</v>
      </c>
      <c r="D2954" t="s">
        <v>4187</v>
      </c>
      <c r="E2954" t="s">
        <v>4193</v>
      </c>
      <c r="F2954">
        <v>2</v>
      </c>
      <c r="G2954">
        <v>95</v>
      </c>
      <c r="H2954" t="s">
        <v>514</v>
      </c>
      <c r="I2954" t="s">
        <v>4182</v>
      </c>
    </row>
    <row r="2955" spans="1:9" x14ac:dyDescent="0.45">
      <c r="A2955" t="s">
        <v>2333</v>
      </c>
      <c r="B2955">
        <v>1992</v>
      </c>
      <c r="C2955" t="s">
        <v>4181</v>
      </c>
      <c r="D2955" t="s">
        <v>4180</v>
      </c>
      <c r="E2955" t="s">
        <v>4179</v>
      </c>
      <c r="F2955">
        <v>2</v>
      </c>
      <c r="G2955">
        <v>142</v>
      </c>
      <c r="H2955" t="s">
        <v>514</v>
      </c>
      <c r="I2955" t="s">
        <v>4178</v>
      </c>
    </row>
    <row r="2956" spans="1:9" x14ac:dyDescent="0.45">
      <c r="A2956" t="s">
        <v>1560</v>
      </c>
      <c r="B2956">
        <v>1987</v>
      </c>
      <c r="C2956" t="s">
        <v>4181</v>
      </c>
      <c r="D2956" t="s">
        <v>4185</v>
      </c>
      <c r="E2956" t="s">
        <v>4179</v>
      </c>
      <c r="F2956">
        <v>2</v>
      </c>
      <c r="G2956">
        <v>142</v>
      </c>
      <c r="H2956" t="s">
        <v>514</v>
      </c>
      <c r="I2956" t="s">
        <v>4182</v>
      </c>
    </row>
    <row r="2957" spans="1:9" x14ac:dyDescent="0.45">
      <c r="A2957" t="s">
        <v>1897</v>
      </c>
      <c r="B2957">
        <v>2002</v>
      </c>
      <c r="C2957" t="s">
        <v>4181</v>
      </c>
      <c r="D2957" t="s">
        <v>4187</v>
      </c>
      <c r="E2957" t="s">
        <v>4186</v>
      </c>
      <c r="F2957">
        <v>2</v>
      </c>
      <c r="G2957">
        <v>55</v>
      </c>
      <c r="H2957" t="s">
        <v>514</v>
      </c>
      <c r="I2957" t="s">
        <v>4182</v>
      </c>
    </row>
    <row r="2958" spans="1:9" x14ac:dyDescent="0.45">
      <c r="A2958" t="s">
        <v>3403</v>
      </c>
      <c r="B2958">
        <v>2003</v>
      </c>
      <c r="C2958" t="s">
        <v>4181</v>
      </c>
      <c r="D2958" t="s">
        <v>4187</v>
      </c>
      <c r="E2958" t="s">
        <v>4193</v>
      </c>
      <c r="F2958">
        <v>2</v>
      </c>
      <c r="G2958">
        <v>95</v>
      </c>
      <c r="H2958" t="s">
        <v>514</v>
      </c>
      <c r="I2958" t="s">
        <v>4182</v>
      </c>
    </row>
    <row r="2959" spans="1:9" x14ac:dyDescent="0.45">
      <c r="A2959" t="s">
        <v>1702</v>
      </c>
      <c r="B2959">
        <v>2008</v>
      </c>
      <c r="C2959" t="s">
        <v>4181</v>
      </c>
      <c r="D2959" t="s">
        <v>4184</v>
      </c>
      <c r="E2959" t="s">
        <v>4188</v>
      </c>
      <c r="F2959">
        <v>2</v>
      </c>
      <c r="G2959">
        <v>140</v>
      </c>
      <c r="H2959" t="s">
        <v>514</v>
      </c>
      <c r="I2959" t="s">
        <v>4182</v>
      </c>
    </row>
    <row r="2960" spans="1:9" x14ac:dyDescent="0.45">
      <c r="A2960" t="s">
        <v>1388</v>
      </c>
      <c r="B2960">
        <v>2007</v>
      </c>
      <c r="C2960" t="s">
        <v>4181</v>
      </c>
      <c r="D2960" t="s">
        <v>4187</v>
      </c>
      <c r="E2960" t="s">
        <v>4193</v>
      </c>
      <c r="F2960">
        <v>2</v>
      </c>
      <c r="G2960">
        <v>95</v>
      </c>
      <c r="H2960" t="s">
        <v>514</v>
      </c>
      <c r="I2960" t="s">
        <v>4182</v>
      </c>
    </row>
    <row r="2961" spans="1:9" x14ac:dyDescent="0.45">
      <c r="A2961" t="s">
        <v>3136</v>
      </c>
      <c r="B2961">
        <v>2001</v>
      </c>
      <c r="C2961" t="s">
        <v>4181</v>
      </c>
      <c r="D2961" t="s">
        <v>4184</v>
      </c>
      <c r="E2961" t="s">
        <v>4183</v>
      </c>
      <c r="F2961">
        <v>2</v>
      </c>
      <c r="G2961">
        <v>100</v>
      </c>
      <c r="H2961" t="s">
        <v>514</v>
      </c>
      <c r="I2961" t="s">
        <v>4182</v>
      </c>
    </row>
    <row r="2962" spans="1:9" x14ac:dyDescent="0.45">
      <c r="A2962" t="s">
        <v>3064</v>
      </c>
      <c r="B2962">
        <v>1992</v>
      </c>
      <c r="C2962" t="s">
        <v>4181</v>
      </c>
      <c r="D2962" t="s">
        <v>4180</v>
      </c>
      <c r="E2962" t="s">
        <v>4179</v>
      </c>
      <c r="F2962">
        <v>2</v>
      </c>
      <c r="G2962">
        <v>142</v>
      </c>
      <c r="H2962" t="s">
        <v>514</v>
      </c>
      <c r="I2962" t="s">
        <v>4178</v>
      </c>
    </row>
    <row r="2963" spans="1:9" x14ac:dyDescent="0.45">
      <c r="A2963" t="s">
        <v>2943</v>
      </c>
      <c r="B2963">
        <v>1987</v>
      </c>
      <c r="C2963" t="s">
        <v>4181</v>
      </c>
      <c r="D2963" t="s">
        <v>4185</v>
      </c>
      <c r="E2963" t="s">
        <v>4179</v>
      </c>
      <c r="F2963">
        <v>2</v>
      </c>
      <c r="G2963">
        <v>142</v>
      </c>
      <c r="H2963" t="s">
        <v>514</v>
      </c>
      <c r="I2963" t="s">
        <v>4182</v>
      </c>
    </row>
    <row r="2964" spans="1:9" x14ac:dyDescent="0.45">
      <c r="A2964" t="s">
        <v>3679</v>
      </c>
      <c r="B2964">
        <v>1995</v>
      </c>
      <c r="C2964" t="s">
        <v>4181</v>
      </c>
      <c r="D2964" t="s">
        <v>4192</v>
      </c>
      <c r="E2964" t="s">
        <v>4191</v>
      </c>
      <c r="F2964">
        <v>2</v>
      </c>
      <c r="G2964">
        <v>142</v>
      </c>
      <c r="H2964" t="s">
        <v>514</v>
      </c>
      <c r="I2964" t="s">
        <v>4178</v>
      </c>
    </row>
    <row r="2965" spans="1:9" x14ac:dyDescent="0.45">
      <c r="A2965" t="s">
        <v>3332</v>
      </c>
      <c r="B2965">
        <v>2003</v>
      </c>
      <c r="C2965" t="s">
        <v>4181</v>
      </c>
      <c r="D2965" t="s">
        <v>4187</v>
      </c>
      <c r="E2965" t="s">
        <v>4193</v>
      </c>
      <c r="F2965">
        <v>2</v>
      </c>
      <c r="G2965">
        <v>95</v>
      </c>
      <c r="H2965" t="s">
        <v>514</v>
      </c>
      <c r="I2965" t="s">
        <v>4182</v>
      </c>
    </row>
    <row r="2966" spans="1:9" x14ac:dyDescent="0.45">
      <c r="A2966" t="s">
        <v>3931</v>
      </c>
      <c r="B2966">
        <v>2002</v>
      </c>
      <c r="C2966" t="s">
        <v>4181</v>
      </c>
      <c r="D2966" t="s">
        <v>4195</v>
      </c>
      <c r="E2966" t="s">
        <v>4194</v>
      </c>
      <c r="F2966">
        <v>2</v>
      </c>
      <c r="G2966">
        <v>100</v>
      </c>
      <c r="H2966" t="s">
        <v>514</v>
      </c>
      <c r="I2966" t="s">
        <v>4182</v>
      </c>
    </row>
    <row r="2967" spans="1:9" x14ac:dyDescent="0.45">
      <c r="A2967" t="s">
        <v>3256</v>
      </c>
      <c r="B2967">
        <v>2008</v>
      </c>
      <c r="C2967" t="s">
        <v>4181</v>
      </c>
      <c r="D2967" t="s">
        <v>4184</v>
      </c>
      <c r="E2967" t="s">
        <v>4188</v>
      </c>
      <c r="F2967">
        <v>2</v>
      </c>
      <c r="G2967">
        <v>140</v>
      </c>
      <c r="H2967" t="s">
        <v>514</v>
      </c>
      <c r="I2967" t="s">
        <v>4182</v>
      </c>
    </row>
    <row r="2968" spans="1:9" x14ac:dyDescent="0.45">
      <c r="A2968" t="s">
        <v>541</v>
      </c>
      <c r="B2968">
        <v>2007</v>
      </c>
      <c r="C2968" t="s">
        <v>4181</v>
      </c>
      <c r="D2968" t="s">
        <v>4187</v>
      </c>
      <c r="E2968" t="s">
        <v>4193</v>
      </c>
      <c r="F2968">
        <v>2</v>
      </c>
      <c r="G2968">
        <v>95</v>
      </c>
      <c r="H2968" t="s">
        <v>514</v>
      </c>
      <c r="I2968" t="s">
        <v>4182</v>
      </c>
    </row>
    <row r="2969" spans="1:9" x14ac:dyDescent="0.45">
      <c r="A2969" t="s">
        <v>3221</v>
      </c>
      <c r="B2969">
        <v>1995</v>
      </c>
      <c r="C2969" t="s">
        <v>4181</v>
      </c>
      <c r="D2969" t="s">
        <v>4192</v>
      </c>
      <c r="E2969" t="s">
        <v>4191</v>
      </c>
      <c r="F2969">
        <v>2</v>
      </c>
      <c r="G2969">
        <v>142</v>
      </c>
      <c r="H2969" t="s">
        <v>514</v>
      </c>
      <c r="I2969" t="s">
        <v>4178</v>
      </c>
    </row>
    <row r="2970" spans="1:9" x14ac:dyDescent="0.45">
      <c r="A2970" t="s">
        <v>3386</v>
      </c>
      <c r="B2970">
        <v>1992</v>
      </c>
      <c r="C2970" t="s">
        <v>4181</v>
      </c>
      <c r="D2970" t="s">
        <v>4185</v>
      </c>
      <c r="E2970" t="s">
        <v>4179</v>
      </c>
      <c r="F2970">
        <v>2</v>
      </c>
      <c r="G2970">
        <v>142</v>
      </c>
      <c r="H2970" t="s">
        <v>514</v>
      </c>
      <c r="I2970" t="s">
        <v>4182</v>
      </c>
    </row>
    <row r="2971" spans="1:9" x14ac:dyDescent="0.45">
      <c r="A2971" t="s">
        <v>1710</v>
      </c>
      <c r="B2971">
        <v>1987</v>
      </c>
      <c r="C2971" t="s">
        <v>4181</v>
      </c>
      <c r="D2971" t="s">
        <v>4185</v>
      </c>
      <c r="E2971" t="s">
        <v>4179</v>
      </c>
      <c r="F2971">
        <v>2</v>
      </c>
      <c r="G2971">
        <v>142</v>
      </c>
      <c r="H2971" t="s">
        <v>514</v>
      </c>
      <c r="I2971" t="s">
        <v>4182</v>
      </c>
    </row>
    <row r="2972" spans="1:9" x14ac:dyDescent="0.45">
      <c r="A2972" t="s">
        <v>3733</v>
      </c>
      <c r="B2972">
        <v>2003</v>
      </c>
      <c r="C2972" t="s">
        <v>4181</v>
      </c>
      <c r="D2972" t="s">
        <v>4187</v>
      </c>
      <c r="E2972" t="s">
        <v>4193</v>
      </c>
      <c r="F2972">
        <v>2</v>
      </c>
      <c r="G2972">
        <v>95</v>
      </c>
      <c r="H2972" t="s">
        <v>514</v>
      </c>
      <c r="I2972" t="s">
        <v>4182</v>
      </c>
    </row>
    <row r="2973" spans="1:9" x14ac:dyDescent="0.45">
      <c r="A2973" t="s">
        <v>792</v>
      </c>
      <c r="B2973">
        <v>1992</v>
      </c>
      <c r="C2973" t="s">
        <v>4181</v>
      </c>
      <c r="D2973" t="s">
        <v>4185</v>
      </c>
      <c r="E2973" t="s">
        <v>4179</v>
      </c>
      <c r="F2973">
        <v>2</v>
      </c>
      <c r="G2973">
        <v>142</v>
      </c>
      <c r="H2973" t="s">
        <v>514</v>
      </c>
      <c r="I2973" t="s">
        <v>4182</v>
      </c>
    </row>
    <row r="2974" spans="1:9" x14ac:dyDescent="0.45">
      <c r="A2974" t="s">
        <v>2086</v>
      </c>
      <c r="B2974">
        <v>1987</v>
      </c>
      <c r="C2974" t="s">
        <v>4181</v>
      </c>
      <c r="D2974" t="s">
        <v>4185</v>
      </c>
      <c r="E2974" t="s">
        <v>4179</v>
      </c>
      <c r="F2974">
        <v>2</v>
      </c>
      <c r="G2974">
        <v>142</v>
      </c>
      <c r="H2974" t="s">
        <v>514</v>
      </c>
      <c r="I2974" t="s">
        <v>4182</v>
      </c>
    </row>
    <row r="2975" spans="1:9" x14ac:dyDescent="0.45">
      <c r="A2975" t="s">
        <v>2787</v>
      </c>
      <c r="B2975">
        <v>1996</v>
      </c>
      <c r="C2975" t="s">
        <v>4181</v>
      </c>
      <c r="D2975" t="s">
        <v>4192</v>
      </c>
      <c r="E2975" t="s">
        <v>4191</v>
      </c>
      <c r="F2975">
        <v>2</v>
      </c>
      <c r="G2975">
        <v>142</v>
      </c>
      <c r="H2975" t="s">
        <v>514</v>
      </c>
      <c r="I2975" t="s">
        <v>4178</v>
      </c>
    </row>
    <row r="2976" spans="1:9" x14ac:dyDescent="0.45">
      <c r="A2976" t="s">
        <v>3719</v>
      </c>
      <c r="B2976">
        <v>2004</v>
      </c>
      <c r="C2976" t="s">
        <v>4181</v>
      </c>
      <c r="D2976" t="s">
        <v>4187</v>
      </c>
      <c r="E2976" t="s">
        <v>4193</v>
      </c>
      <c r="F2976">
        <v>2</v>
      </c>
      <c r="G2976">
        <v>95</v>
      </c>
      <c r="H2976" t="s">
        <v>514</v>
      </c>
      <c r="I2976" t="s">
        <v>4182</v>
      </c>
    </row>
    <row r="2977" spans="1:9" x14ac:dyDescent="0.45">
      <c r="A2977" t="s">
        <v>3363</v>
      </c>
      <c r="B2977">
        <v>2008</v>
      </c>
      <c r="C2977" t="s">
        <v>4181</v>
      </c>
      <c r="D2977" t="s">
        <v>4184</v>
      </c>
      <c r="E2977" t="s">
        <v>4188</v>
      </c>
      <c r="F2977">
        <v>2</v>
      </c>
      <c r="G2977">
        <v>140</v>
      </c>
      <c r="H2977" t="s">
        <v>514</v>
      </c>
      <c r="I2977" t="s">
        <v>4182</v>
      </c>
    </row>
    <row r="2978" spans="1:9" x14ac:dyDescent="0.45">
      <c r="A2978" t="s">
        <v>1769</v>
      </c>
      <c r="B2978">
        <v>2007</v>
      </c>
      <c r="C2978" t="s">
        <v>4181</v>
      </c>
      <c r="D2978" t="s">
        <v>4187</v>
      </c>
      <c r="E2978" t="s">
        <v>4193</v>
      </c>
      <c r="F2978">
        <v>2</v>
      </c>
      <c r="G2978">
        <v>95</v>
      </c>
      <c r="H2978" t="s">
        <v>514</v>
      </c>
      <c r="I2978" t="s">
        <v>4182</v>
      </c>
    </row>
    <row r="2979" spans="1:9" x14ac:dyDescent="0.45">
      <c r="A2979" t="s">
        <v>2437</v>
      </c>
      <c r="B2979">
        <v>1993</v>
      </c>
      <c r="C2979" t="s">
        <v>4181</v>
      </c>
      <c r="D2979" t="s">
        <v>4185</v>
      </c>
      <c r="E2979" t="s">
        <v>4179</v>
      </c>
      <c r="F2979">
        <v>2</v>
      </c>
      <c r="G2979">
        <v>142</v>
      </c>
      <c r="H2979" t="s">
        <v>514</v>
      </c>
      <c r="I2979" t="s">
        <v>4182</v>
      </c>
    </row>
    <row r="2980" spans="1:9" x14ac:dyDescent="0.45">
      <c r="A2980" t="s">
        <v>3050</v>
      </c>
      <c r="B2980">
        <v>1988</v>
      </c>
      <c r="C2980" t="s">
        <v>4181</v>
      </c>
      <c r="D2980" t="s">
        <v>4185</v>
      </c>
      <c r="E2980" t="s">
        <v>4179</v>
      </c>
      <c r="F2980">
        <v>2</v>
      </c>
      <c r="G2980">
        <v>142</v>
      </c>
      <c r="H2980" t="s">
        <v>514</v>
      </c>
      <c r="I2980" t="s">
        <v>4182</v>
      </c>
    </row>
    <row r="2981" spans="1:9" x14ac:dyDescent="0.45">
      <c r="A2981" t="s">
        <v>4130</v>
      </c>
      <c r="B2981">
        <v>1996</v>
      </c>
      <c r="C2981" t="s">
        <v>4181</v>
      </c>
      <c r="D2981" t="s">
        <v>4192</v>
      </c>
      <c r="E2981" t="s">
        <v>4191</v>
      </c>
      <c r="F2981">
        <v>2</v>
      </c>
      <c r="G2981">
        <v>142</v>
      </c>
      <c r="H2981" t="s">
        <v>514</v>
      </c>
      <c r="I2981" t="s">
        <v>4178</v>
      </c>
    </row>
    <row r="2982" spans="1:9" x14ac:dyDescent="0.45">
      <c r="A2982" t="s">
        <v>4101</v>
      </c>
      <c r="B2982">
        <v>2002</v>
      </c>
      <c r="C2982" t="s">
        <v>4181</v>
      </c>
      <c r="D2982" t="s">
        <v>4187</v>
      </c>
      <c r="E2982" t="s">
        <v>4186</v>
      </c>
      <c r="F2982">
        <v>2</v>
      </c>
      <c r="G2982">
        <v>55</v>
      </c>
      <c r="H2982" t="s">
        <v>514</v>
      </c>
      <c r="I2982" t="s">
        <v>4182</v>
      </c>
    </row>
    <row r="2983" spans="1:9" x14ac:dyDescent="0.45">
      <c r="A2983" t="s">
        <v>3881</v>
      </c>
      <c r="B2983">
        <v>2004</v>
      </c>
      <c r="C2983" t="s">
        <v>4181</v>
      </c>
      <c r="D2983" t="s">
        <v>4187</v>
      </c>
      <c r="E2983" t="s">
        <v>4193</v>
      </c>
      <c r="F2983">
        <v>2</v>
      </c>
      <c r="G2983">
        <v>95</v>
      </c>
      <c r="H2983" t="s">
        <v>514</v>
      </c>
      <c r="I2983" t="s">
        <v>4182</v>
      </c>
    </row>
    <row r="2984" spans="1:9" x14ac:dyDescent="0.45">
      <c r="A2984" t="s">
        <v>3886</v>
      </c>
      <c r="B2984">
        <v>2013</v>
      </c>
      <c r="C2984" t="s">
        <v>4181</v>
      </c>
      <c r="D2984" t="s">
        <v>4195</v>
      </c>
      <c r="E2984" t="s">
        <v>4197</v>
      </c>
      <c r="F2984">
        <v>2</v>
      </c>
      <c r="G2984">
        <v>379</v>
      </c>
      <c r="H2984" t="s">
        <v>514</v>
      </c>
      <c r="I2984" t="s">
        <v>4182</v>
      </c>
    </row>
    <row r="2985" spans="1:9" x14ac:dyDescent="0.45">
      <c r="A2985" t="s">
        <v>3162</v>
      </c>
      <c r="B2985">
        <v>2008</v>
      </c>
      <c r="C2985" t="s">
        <v>4181</v>
      </c>
      <c r="D2985" t="s">
        <v>4184</v>
      </c>
      <c r="E2985" t="s">
        <v>4188</v>
      </c>
      <c r="F2985">
        <v>2</v>
      </c>
      <c r="G2985">
        <v>140</v>
      </c>
      <c r="H2985" t="s">
        <v>514</v>
      </c>
      <c r="I2985" t="s">
        <v>4182</v>
      </c>
    </row>
    <row r="2986" spans="1:9" x14ac:dyDescent="0.45">
      <c r="A2986" t="s">
        <v>520</v>
      </c>
      <c r="B2986">
        <v>2007</v>
      </c>
      <c r="C2986" t="s">
        <v>4181</v>
      </c>
      <c r="D2986" t="s">
        <v>4187</v>
      </c>
      <c r="E2986" t="s">
        <v>4193</v>
      </c>
      <c r="F2986">
        <v>2</v>
      </c>
      <c r="G2986">
        <v>95</v>
      </c>
      <c r="H2986" t="s">
        <v>514</v>
      </c>
      <c r="I2986" t="s">
        <v>4182</v>
      </c>
    </row>
    <row r="2987" spans="1:9" x14ac:dyDescent="0.45">
      <c r="A2987" t="s">
        <v>3103</v>
      </c>
      <c r="B2987">
        <v>1993</v>
      </c>
      <c r="C2987" t="s">
        <v>4181</v>
      </c>
      <c r="D2987" t="s">
        <v>4185</v>
      </c>
      <c r="E2987" t="s">
        <v>4179</v>
      </c>
      <c r="F2987">
        <v>2</v>
      </c>
      <c r="G2987">
        <v>142</v>
      </c>
      <c r="H2987" t="s">
        <v>514</v>
      </c>
      <c r="I2987" t="s">
        <v>4182</v>
      </c>
    </row>
    <row r="2988" spans="1:9" x14ac:dyDescent="0.45">
      <c r="A2988" t="s">
        <v>2217</v>
      </c>
      <c r="B2988">
        <v>1988</v>
      </c>
      <c r="C2988" t="s">
        <v>4181</v>
      </c>
      <c r="D2988" t="s">
        <v>4185</v>
      </c>
      <c r="E2988" t="s">
        <v>4179</v>
      </c>
      <c r="F2988">
        <v>2</v>
      </c>
      <c r="G2988">
        <v>142</v>
      </c>
      <c r="H2988" t="s">
        <v>514</v>
      </c>
      <c r="I2988" t="s">
        <v>4182</v>
      </c>
    </row>
    <row r="2989" spans="1:9" x14ac:dyDescent="0.45">
      <c r="A2989" t="s">
        <v>3525</v>
      </c>
      <c r="B2989">
        <v>1996</v>
      </c>
      <c r="C2989" t="s">
        <v>4181</v>
      </c>
      <c r="D2989" t="s">
        <v>4192</v>
      </c>
      <c r="E2989" t="s">
        <v>4191</v>
      </c>
      <c r="F2989">
        <v>2</v>
      </c>
      <c r="G2989">
        <v>142</v>
      </c>
      <c r="H2989" t="s">
        <v>514</v>
      </c>
      <c r="I2989" t="s">
        <v>4178</v>
      </c>
    </row>
    <row r="2990" spans="1:9" x14ac:dyDescent="0.45">
      <c r="A2990" t="s">
        <v>3564</v>
      </c>
      <c r="B2990">
        <v>2004</v>
      </c>
      <c r="C2990" t="s">
        <v>4181</v>
      </c>
      <c r="D2990" t="s">
        <v>4187</v>
      </c>
      <c r="E2990" t="s">
        <v>4193</v>
      </c>
      <c r="F2990">
        <v>2</v>
      </c>
      <c r="G2990">
        <v>95</v>
      </c>
      <c r="H2990" t="s">
        <v>514</v>
      </c>
      <c r="I2990" t="s">
        <v>4182</v>
      </c>
    </row>
    <row r="2991" spans="1:9" x14ac:dyDescent="0.45">
      <c r="A2991" t="s">
        <v>2968</v>
      </c>
      <c r="B2991">
        <v>2008</v>
      </c>
      <c r="C2991" t="s">
        <v>4181</v>
      </c>
      <c r="D2991" t="s">
        <v>4184</v>
      </c>
      <c r="E2991" t="s">
        <v>4188</v>
      </c>
      <c r="F2991">
        <v>2</v>
      </c>
      <c r="G2991">
        <v>140</v>
      </c>
      <c r="H2991" t="s">
        <v>514</v>
      </c>
      <c r="I2991" t="s">
        <v>4182</v>
      </c>
    </row>
    <row r="2992" spans="1:9" x14ac:dyDescent="0.45">
      <c r="A2992" t="s">
        <v>1235</v>
      </c>
      <c r="B2992">
        <v>2007</v>
      </c>
      <c r="C2992" t="s">
        <v>4181</v>
      </c>
      <c r="D2992" t="s">
        <v>4187</v>
      </c>
      <c r="E2992" t="s">
        <v>4193</v>
      </c>
      <c r="F2992">
        <v>2</v>
      </c>
      <c r="G2992">
        <v>95</v>
      </c>
      <c r="H2992" t="s">
        <v>514</v>
      </c>
      <c r="I2992" t="s">
        <v>4182</v>
      </c>
    </row>
    <row r="2993" spans="1:9" x14ac:dyDescent="0.45">
      <c r="A2993" t="s">
        <v>1567</v>
      </c>
      <c r="B2993">
        <v>2001</v>
      </c>
      <c r="C2993" t="s">
        <v>4181</v>
      </c>
      <c r="D2993" t="s">
        <v>4184</v>
      </c>
      <c r="E2993" t="s">
        <v>4183</v>
      </c>
      <c r="F2993">
        <v>2</v>
      </c>
      <c r="G2993">
        <v>100</v>
      </c>
      <c r="H2993" t="s">
        <v>514</v>
      </c>
      <c r="I2993" t="s">
        <v>4182</v>
      </c>
    </row>
    <row r="2994" spans="1:9" x14ac:dyDescent="0.45">
      <c r="A2994" t="s">
        <v>782</v>
      </c>
      <c r="B2994">
        <v>1993</v>
      </c>
      <c r="C2994" t="s">
        <v>4181</v>
      </c>
      <c r="D2994" t="s">
        <v>4185</v>
      </c>
      <c r="E2994" t="s">
        <v>4179</v>
      </c>
      <c r="F2994">
        <v>2</v>
      </c>
      <c r="G2994">
        <v>142</v>
      </c>
      <c r="H2994" t="s">
        <v>514</v>
      </c>
      <c r="I2994" t="s">
        <v>4182</v>
      </c>
    </row>
    <row r="2995" spans="1:9" x14ac:dyDescent="0.45">
      <c r="A2995" t="s">
        <v>2630</v>
      </c>
      <c r="B2995">
        <v>1988</v>
      </c>
      <c r="C2995" t="s">
        <v>4181</v>
      </c>
      <c r="D2995" t="s">
        <v>4185</v>
      </c>
      <c r="E2995" t="s">
        <v>4179</v>
      </c>
      <c r="F2995">
        <v>2</v>
      </c>
      <c r="G2995">
        <v>142</v>
      </c>
      <c r="H2995" t="s">
        <v>514</v>
      </c>
      <c r="I2995" t="s">
        <v>4182</v>
      </c>
    </row>
    <row r="2996" spans="1:9" x14ac:dyDescent="0.45">
      <c r="A2996" t="s">
        <v>3815</v>
      </c>
      <c r="B2996">
        <v>1996</v>
      </c>
      <c r="C2996" t="s">
        <v>4181</v>
      </c>
      <c r="D2996" t="s">
        <v>4192</v>
      </c>
      <c r="E2996" t="s">
        <v>4191</v>
      </c>
      <c r="F2996">
        <v>2</v>
      </c>
      <c r="G2996">
        <v>142</v>
      </c>
      <c r="H2996" t="s">
        <v>514</v>
      </c>
      <c r="I2996" t="s">
        <v>4178</v>
      </c>
    </row>
    <row r="2997" spans="1:9" x14ac:dyDescent="0.45">
      <c r="A2997" t="s">
        <v>3625</v>
      </c>
      <c r="B2997" t="s">
        <v>514</v>
      </c>
      <c r="C2997" t="s">
        <v>4181</v>
      </c>
      <c r="D2997" t="s">
        <v>4187</v>
      </c>
      <c r="E2997" t="s">
        <v>4193</v>
      </c>
      <c r="F2997">
        <v>2</v>
      </c>
      <c r="G2997">
        <v>95</v>
      </c>
      <c r="H2997" t="s">
        <v>514</v>
      </c>
      <c r="I2997" t="s">
        <v>4182</v>
      </c>
    </row>
    <row r="2998" spans="1:9" x14ac:dyDescent="0.45">
      <c r="A2998" t="s">
        <v>1969</v>
      </c>
      <c r="B2998">
        <v>2008</v>
      </c>
      <c r="C2998" t="s">
        <v>4181</v>
      </c>
      <c r="D2998" t="s">
        <v>4184</v>
      </c>
      <c r="E2998" t="s">
        <v>4188</v>
      </c>
      <c r="F2998">
        <v>2</v>
      </c>
      <c r="G2998">
        <v>140</v>
      </c>
      <c r="H2998" t="s">
        <v>514</v>
      </c>
      <c r="I2998" t="s">
        <v>4182</v>
      </c>
    </row>
    <row r="2999" spans="1:9" x14ac:dyDescent="0.45">
      <c r="A2999" t="s">
        <v>178</v>
      </c>
      <c r="B2999">
        <v>2007</v>
      </c>
      <c r="C2999" t="s">
        <v>4181</v>
      </c>
      <c r="D2999" t="s">
        <v>4187</v>
      </c>
      <c r="E2999" t="s">
        <v>4193</v>
      </c>
      <c r="F2999">
        <v>2</v>
      </c>
      <c r="G2999">
        <v>95</v>
      </c>
      <c r="H2999" t="s">
        <v>514</v>
      </c>
      <c r="I2999" t="s">
        <v>4182</v>
      </c>
    </row>
    <row r="3000" spans="1:9" x14ac:dyDescent="0.45">
      <c r="A3000" t="s">
        <v>3131</v>
      </c>
      <c r="B3000">
        <v>1993</v>
      </c>
      <c r="C3000" t="s">
        <v>4181</v>
      </c>
      <c r="D3000" t="s">
        <v>4185</v>
      </c>
      <c r="E3000" t="s">
        <v>4179</v>
      </c>
      <c r="F3000">
        <v>2</v>
      </c>
      <c r="G3000">
        <v>142</v>
      </c>
      <c r="H3000" t="s">
        <v>514</v>
      </c>
      <c r="I3000" t="s">
        <v>4182</v>
      </c>
    </row>
    <row r="3001" spans="1:9" x14ac:dyDescent="0.45">
      <c r="A3001" t="s">
        <v>3236</v>
      </c>
      <c r="B3001">
        <v>1988</v>
      </c>
      <c r="C3001" t="s">
        <v>4181</v>
      </c>
      <c r="D3001" t="s">
        <v>4185</v>
      </c>
      <c r="E3001" t="s">
        <v>4179</v>
      </c>
      <c r="F3001">
        <v>2</v>
      </c>
      <c r="G3001">
        <v>142</v>
      </c>
      <c r="H3001" t="s">
        <v>514</v>
      </c>
      <c r="I3001" t="s">
        <v>4182</v>
      </c>
    </row>
    <row r="3002" spans="1:9" x14ac:dyDescent="0.45">
      <c r="A3002" t="s">
        <v>1937</v>
      </c>
      <c r="B3002">
        <v>1996</v>
      </c>
      <c r="C3002" t="s">
        <v>4181</v>
      </c>
      <c r="D3002" t="s">
        <v>4192</v>
      </c>
      <c r="E3002" t="s">
        <v>4191</v>
      </c>
      <c r="F3002">
        <v>2</v>
      </c>
      <c r="G3002">
        <v>142</v>
      </c>
      <c r="H3002" t="s">
        <v>514</v>
      </c>
      <c r="I3002" t="s">
        <v>4178</v>
      </c>
    </row>
    <row r="3003" spans="1:9" x14ac:dyDescent="0.45">
      <c r="A3003" t="s">
        <v>3659</v>
      </c>
      <c r="B3003">
        <v>2004</v>
      </c>
      <c r="C3003" t="s">
        <v>4181</v>
      </c>
      <c r="D3003" t="s">
        <v>4187</v>
      </c>
      <c r="E3003" t="s">
        <v>4193</v>
      </c>
      <c r="F3003">
        <v>2</v>
      </c>
      <c r="G3003">
        <v>95</v>
      </c>
      <c r="H3003" t="s">
        <v>514</v>
      </c>
      <c r="I3003" t="s">
        <v>4182</v>
      </c>
    </row>
    <row r="3004" spans="1:9" x14ac:dyDescent="0.45">
      <c r="A3004" t="s">
        <v>1352</v>
      </c>
      <c r="B3004">
        <v>2008</v>
      </c>
      <c r="C3004" t="s">
        <v>4181</v>
      </c>
      <c r="D3004" t="s">
        <v>4184</v>
      </c>
      <c r="E3004" t="s">
        <v>4188</v>
      </c>
      <c r="F3004">
        <v>2</v>
      </c>
      <c r="G3004">
        <v>140</v>
      </c>
      <c r="H3004" t="s">
        <v>514</v>
      </c>
      <c r="I3004" t="s">
        <v>4182</v>
      </c>
    </row>
    <row r="3005" spans="1:9" x14ac:dyDescent="0.45">
      <c r="A3005" t="s">
        <v>734</v>
      </c>
      <c r="B3005">
        <v>2008</v>
      </c>
      <c r="C3005" t="s">
        <v>4181</v>
      </c>
      <c r="D3005" t="s">
        <v>4187</v>
      </c>
      <c r="E3005" t="s">
        <v>4193</v>
      </c>
      <c r="F3005">
        <v>2</v>
      </c>
      <c r="G3005">
        <v>95</v>
      </c>
      <c r="H3005" t="s">
        <v>514</v>
      </c>
      <c r="I3005" t="s">
        <v>4182</v>
      </c>
    </row>
    <row r="3006" spans="1:9" x14ac:dyDescent="0.45">
      <c r="A3006" t="s">
        <v>3142</v>
      </c>
      <c r="B3006">
        <v>1993</v>
      </c>
      <c r="C3006" t="s">
        <v>4181</v>
      </c>
      <c r="D3006" t="s">
        <v>4185</v>
      </c>
      <c r="E3006" t="s">
        <v>4179</v>
      </c>
      <c r="F3006">
        <v>2</v>
      </c>
      <c r="G3006">
        <v>142</v>
      </c>
      <c r="H3006" t="s">
        <v>514</v>
      </c>
      <c r="I3006" t="s">
        <v>4182</v>
      </c>
    </row>
    <row r="3007" spans="1:9" x14ac:dyDescent="0.45">
      <c r="A3007" t="s">
        <v>339</v>
      </c>
      <c r="B3007">
        <v>1988</v>
      </c>
      <c r="C3007" t="s">
        <v>4181</v>
      </c>
      <c r="D3007" t="s">
        <v>4185</v>
      </c>
      <c r="E3007" t="s">
        <v>4179</v>
      </c>
      <c r="F3007">
        <v>2</v>
      </c>
      <c r="G3007">
        <v>142</v>
      </c>
      <c r="H3007" t="s">
        <v>514</v>
      </c>
      <c r="I3007" t="s">
        <v>4182</v>
      </c>
    </row>
    <row r="3008" spans="1:9" x14ac:dyDescent="0.45">
      <c r="A3008" t="s">
        <v>4057</v>
      </c>
      <c r="B3008">
        <v>1997</v>
      </c>
      <c r="C3008" t="s">
        <v>4181</v>
      </c>
      <c r="D3008" t="s">
        <v>4192</v>
      </c>
      <c r="E3008" t="s">
        <v>4191</v>
      </c>
      <c r="F3008">
        <v>2</v>
      </c>
      <c r="G3008">
        <v>142</v>
      </c>
      <c r="H3008" t="s">
        <v>514</v>
      </c>
      <c r="I3008" t="s">
        <v>4178</v>
      </c>
    </row>
    <row r="3009" spans="1:9" x14ac:dyDescent="0.45">
      <c r="A3009" t="s">
        <v>4045</v>
      </c>
      <c r="B3009">
        <v>2004</v>
      </c>
      <c r="C3009" t="s">
        <v>4181</v>
      </c>
      <c r="D3009" t="s">
        <v>4187</v>
      </c>
      <c r="E3009" t="s">
        <v>4193</v>
      </c>
      <c r="F3009">
        <v>2</v>
      </c>
      <c r="G3009">
        <v>95</v>
      </c>
      <c r="H3009" t="s">
        <v>514</v>
      </c>
      <c r="I3009" t="s">
        <v>4182</v>
      </c>
    </row>
    <row r="3010" spans="1:9" x14ac:dyDescent="0.45">
      <c r="A3010" t="s">
        <v>985</v>
      </c>
      <c r="B3010">
        <v>2008</v>
      </c>
      <c r="C3010" t="s">
        <v>4181</v>
      </c>
      <c r="D3010" t="s">
        <v>4184</v>
      </c>
      <c r="E3010" t="s">
        <v>4188</v>
      </c>
      <c r="F3010">
        <v>2</v>
      </c>
      <c r="G3010">
        <v>140</v>
      </c>
      <c r="H3010" t="s">
        <v>514</v>
      </c>
      <c r="I3010" t="s">
        <v>4182</v>
      </c>
    </row>
    <row r="3011" spans="1:9" x14ac:dyDescent="0.45">
      <c r="A3011" t="s">
        <v>1444</v>
      </c>
      <c r="B3011">
        <v>2007</v>
      </c>
      <c r="C3011" t="s">
        <v>4181</v>
      </c>
      <c r="D3011" t="s">
        <v>4187</v>
      </c>
      <c r="E3011" t="s">
        <v>4193</v>
      </c>
      <c r="F3011">
        <v>2</v>
      </c>
      <c r="G3011">
        <v>95</v>
      </c>
      <c r="H3011" t="s">
        <v>514</v>
      </c>
      <c r="I3011" t="s">
        <v>4182</v>
      </c>
    </row>
    <row r="3012" spans="1:9" x14ac:dyDescent="0.45">
      <c r="A3012" t="s">
        <v>544</v>
      </c>
      <c r="B3012">
        <v>1993</v>
      </c>
      <c r="C3012" t="s">
        <v>4181</v>
      </c>
      <c r="D3012" t="s">
        <v>4185</v>
      </c>
      <c r="E3012" t="s">
        <v>4179</v>
      </c>
      <c r="F3012">
        <v>2</v>
      </c>
      <c r="G3012">
        <v>142</v>
      </c>
      <c r="H3012" t="s">
        <v>514</v>
      </c>
      <c r="I3012" t="s">
        <v>4182</v>
      </c>
    </row>
    <row r="3013" spans="1:9" x14ac:dyDescent="0.45">
      <c r="A3013" t="s">
        <v>4134</v>
      </c>
      <c r="B3013">
        <v>1998</v>
      </c>
      <c r="C3013" t="s">
        <v>4181</v>
      </c>
      <c r="D3013" t="s">
        <v>4192</v>
      </c>
      <c r="E3013" t="s">
        <v>4191</v>
      </c>
      <c r="F3013">
        <v>2</v>
      </c>
      <c r="G3013">
        <v>142</v>
      </c>
      <c r="H3013" t="s">
        <v>514</v>
      </c>
      <c r="I3013" t="s">
        <v>4178</v>
      </c>
    </row>
    <row r="3014" spans="1:9" x14ac:dyDescent="0.45">
      <c r="A3014" t="s">
        <v>846</v>
      </c>
      <c r="B3014">
        <v>1988</v>
      </c>
      <c r="C3014" t="s">
        <v>4181</v>
      </c>
      <c r="D3014" t="s">
        <v>4185</v>
      </c>
      <c r="E3014" t="s">
        <v>4179</v>
      </c>
      <c r="F3014">
        <v>2</v>
      </c>
      <c r="G3014">
        <v>142</v>
      </c>
      <c r="H3014" t="s">
        <v>514</v>
      </c>
      <c r="I3014" t="s">
        <v>4182</v>
      </c>
    </row>
    <row r="3015" spans="1:9" x14ac:dyDescent="0.45">
      <c r="A3015" t="s">
        <v>3637</v>
      </c>
      <c r="B3015">
        <v>2004</v>
      </c>
      <c r="C3015" t="s">
        <v>4181</v>
      </c>
      <c r="D3015" t="s">
        <v>4187</v>
      </c>
      <c r="E3015" t="s">
        <v>4193</v>
      </c>
      <c r="F3015">
        <v>2</v>
      </c>
      <c r="G3015">
        <v>95</v>
      </c>
      <c r="H3015" t="s">
        <v>514</v>
      </c>
      <c r="I3015" t="s">
        <v>4182</v>
      </c>
    </row>
    <row r="3016" spans="1:9" x14ac:dyDescent="0.45">
      <c r="A3016" t="s">
        <v>2725</v>
      </c>
      <c r="B3016">
        <v>2008</v>
      </c>
      <c r="C3016" t="s">
        <v>4181</v>
      </c>
      <c r="D3016" t="s">
        <v>4184</v>
      </c>
      <c r="E3016" t="s">
        <v>4188</v>
      </c>
      <c r="F3016">
        <v>2</v>
      </c>
      <c r="G3016">
        <v>140</v>
      </c>
      <c r="H3016" t="s">
        <v>514</v>
      </c>
      <c r="I3016" t="s">
        <v>4182</v>
      </c>
    </row>
    <row r="3017" spans="1:9" x14ac:dyDescent="0.45">
      <c r="A3017" t="s">
        <v>875</v>
      </c>
      <c r="B3017">
        <v>2007</v>
      </c>
      <c r="C3017" t="s">
        <v>4181</v>
      </c>
      <c r="D3017" t="s">
        <v>4187</v>
      </c>
      <c r="E3017" t="s">
        <v>4193</v>
      </c>
      <c r="F3017">
        <v>2</v>
      </c>
      <c r="G3017">
        <v>95</v>
      </c>
      <c r="H3017" t="s">
        <v>514</v>
      </c>
      <c r="I3017" t="s">
        <v>4182</v>
      </c>
    </row>
    <row r="3018" spans="1:9" x14ac:dyDescent="0.45">
      <c r="A3018" t="s">
        <v>3633</v>
      </c>
      <c r="B3018">
        <v>2001</v>
      </c>
      <c r="C3018" t="s">
        <v>4181</v>
      </c>
      <c r="D3018" t="s">
        <v>4184</v>
      </c>
      <c r="E3018" t="s">
        <v>4183</v>
      </c>
      <c r="F3018">
        <v>2</v>
      </c>
      <c r="G3018">
        <v>100</v>
      </c>
      <c r="H3018" t="s">
        <v>514</v>
      </c>
      <c r="I3018" t="s">
        <v>4182</v>
      </c>
    </row>
    <row r="3019" spans="1:9" x14ac:dyDescent="0.45">
      <c r="A3019" t="s">
        <v>1802</v>
      </c>
      <c r="B3019">
        <v>1993</v>
      </c>
      <c r="C3019" t="s">
        <v>4181</v>
      </c>
      <c r="D3019" t="s">
        <v>4185</v>
      </c>
      <c r="E3019" t="s">
        <v>4179</v>
      </c>
      <c r="F3019">
        <v>2</v>
      </c>
      <c r="G3019">
        <v>142</v>
      </c>
      <c r="H3019" t="s">
        <v>514</v>
      </c>
      <c r="I3019" t="s">
        <v>4182</v>
      </c>
    </row>
    <row r="3020" spans="1:9" x14ac:dyDescent="0.45">
      <c r="A3020" t="s">
        <v>1646</v>
      </c>
      <c r="B3020">
        <v>1988</v>
      </c>
      <c r="C3020" t="s">
        <v>4181</v>
      </c>
      <c r="D3020" t="s">
        <v>4185</v>
      </c>
      <c r="E3020" t="s">
        <v>4179</v>
      </c>
      <c r="F3020">
        <v>2</v>
      </c>
      <c r="G3020">
        <v>142</v>
      </c>
      <c r="H3020" t="s">
        <v>514</v>
      </c>
      <c r="I3020" t="s">
        <v>4182</v>
      </c>
    </row>
    <row r="3021" spans="1:9" x14ac:dyDescent="0.45">
      <c r="A3021" t="s">
        <v>3961</v>
      </c>
      <c r="B3021">
        <v>1997</v>
      </c>
      <c r="C3021" t="s">
        <v>4181</v>
      </c>
      <c r="D3021" t="s">
        <v>4192</v>
      </c>
      <c r="E3021" t="s">
        <v>4191</v>
      </c>
      <c r="F3021">
        <v>2</v>
      </c>
      <c r="G3021">
        <v>142</v>
      </c>
      <c r="H3021" t="s">
        <v>514</v>
      </c>
      <c r="I3021" t="s">
        <v>4178</v>
      </c>
    </row>
    <row r="3022" spans="1:9" x14ac:dyDescent="0.45">
      <c r="A3022" t="s">
        <v>3648</v>
      </c>
      <c r="B3022">
        <v>2004</v>
      </c>
      <c r="C3022" t="s">
        <v>4181</v>
      </c>
      <c r="D3022" t="s">
        <v>4187</v>
      </c>
      <c r="E3022" t="s">
        <v>4193</v>
      </c>
      <c r="F3022">
        <v>2</v>
      </c>
      <c r="G3022">
        <v>95</v>
      </c>
      <c r="H3022" t="s">
        <v>514</v>
      </c>
      <c r="I3022" t="s">
        <v>4182</v>
      </c>
    </row>
    <row r="3023" spans="1:9" x14ac:dyDescent="0.45">
      <c r="A3023" t="s">
        <v>2705</v>
      </c>
      <c r="B3023">
        <v>2008</v>
      </c>
      <c r="C3023" t="s">
        <v>4181</v>
      </c>
      <c r="D3023" t="s">
        <v>4184</v>
      </c>
      <c r="E3023" t="s">
        <v>4188</v>
      </c>
      <c r="F3023">
        <v>2</v>
      </c>
      <c r="G3023">
        <v>140</v>
      </c>
      <c r="H3023" t="s">
        <v>514</v>
      </c>
      <c r="I3023" t="s">
        <v>4182</v>
      </c>
    </row>
    <row r="3024" spans="1:9" x14ac:dyDescent="0.45">
      <c r="A3024" t="s">
        <v>1152</v>
      </c>
      <c r="B3024">
        <v>2008</v>
      </c>
      <c r="C3024" t="s">
        <v>4181</v>
      </c>
      <c r="D3024" t="s">
        <v>4187</v>
      </c>
      <c r="E3024" t="s">
        <v>4193</v>
      </c>
      <c r="F3024">
        <v>2</v>
      </c>
      <c r="G3024">
        <v>95</v>
      </c>
      <c r="H3024" t="s">
        <v>514</v>
      </c>
      <c r="I3024" t="s">
        <v>4182</v>
      </c>
    </row>
    <row r="3025" spans="1:9" x14ac:dyDescent="0.45">
      <c r="A3025" t="s">
        <v>672</v>
      </c>
      <c r="B3025">
        <v>2000</v>
      </c>
      <c r="C3025" t="s">
        <v>4181</v>
      </c>
      <c r="D3025" t="s">
        <v>4184</v>
      </c>
      <c r="E3025" t="s">
        <v>4183</v>
      </c>
      <c r="F3025">
        <v>2</v>
      </c>
      <c r="G3025">
        <v>100</v>
      </c>
      <c r="H3025" t="s">
        <v>514</v>
      </c>
      <c r="I3025" t="s">
        <v>4182</v>
      </c>
    </row>
    <row r="3026" spans="1:9" x14ac:dyDescent="0.45">
      <c r="A3026" t="s">
        <v>337</v>
      </c>
      <c r="B3026">
        <v>1993</v>
      </c>
      <c r="C3026" t="s">
        <v>4181</v>
      </c>
      <c r="D3026" t="s">
        <v>4185</v>
      </c>
      <c r="E3026" t="s">
        <v>4179</v>
      </c>
      <c r="F3026">
        <v>2</v>
      </c>
      <c r="G3026">
        <v>142</v>
      </c>
      <c r="H3026" t="s">
        <v>514</v>
      </c>
      <c r="I3026" t="s">
        <v>4182</v>
      </c>
    </row>
    <row r="3027" spans="1:9" x14ac:dyDescent="0.45">
      <c r="A3027" t="s">
        <v>406</v>
      </c>
      <c r="B3027">
        <v>1988</v>
      </c>
      <c r="C3027" t="s">
        <v>4181</v>
      </c>
      <c r="D3027" t="s">
        <v>4185</v>
      </c>
      <c r="E3027" t="s">
        <v>4179</v>
      </c>
      <c r="F3027">
        <v>2</v>
      </c>
      <c r="G3027">
        <v>142</v>
      </c>
      <c r="H3027" t="s">
        <v>514</v>
      </c>
      <c r="I3027" t="s">
        <v>4182</v>
      </c>
    </row>
    <row r="3028" spans="1:9" x14ac:dyDescent="0.45">
      <c r="A3028" t="s">
        <v>4072</v>
      </c>
      <c r="B3028" t="s">
        <v>514</v>
      </c>
      <c r="C3028" t="s">
        <v>4181</v>
      </c>
      <c r="D3028" t="s">
        <v>4192</v>
      </c>
      <c r="E3028" t="s">
        <v>4191</v>
      </c>
      <c r="F3028">
        <v>2</v>
      </c>
      <c r="G3028">
        <v>142</v>
      </c>
      <c r="H3028" t="s">
        <v>514</v>
      </c>
      <c r="I3028" t="s">
        <v>4182</v>
      </c>
    </row>
    <row r="3029" spans="1:9" x14ac:dyDescent="0.45">
      <c r="A3029" t="s">
        <v>3575</v>
      </c>
      <c r="B3029">
        <v>2004</v>
      </c>
      <c r="C3029" t="s">
        <v>4181</v>
      </c>
      <c r="D3029" t="s">
        <v>4187</v>
      </c>
      <c r="E3029" t="s">
        <v>4193</v>
      </c>
      <c r="F3029">
        <v>2</v>
      </c>
      <c r="G3029">
        <v>95</v>
      </c>
      <c r="H3029" t="s">
        <v>514</v>
      </c>
      <c r="I3029" t="s">
        <v>4182</v>
      </c>
    </row>
    <row r="3030" spans="1:9" x14ac:dyDescent="0.45">
      <c r="A3030" t="s">
        <v>3232</v>
      </c>
      <c r="B3030">
        <v>2008</v>
      </c>
      <c r="C3030" t="s">
        <v>4181</v>
      </c>
      <c r="D3030" t="s">
        <v>4184</v>
      </c>
      <c r="E3030" t="s">
        <v>4188</v>
      </c>
      <c r="F3030">
        <v>2</v>
      </c>
      <c r="G3030">
        <v>140</v>
      </c>
      <c r="H3030" t="s">
        <v>514</v>
      </c>
      <c r="I3030" t="s">
        <v>4182</v>
      </c>
    </row>
    <row r="3031" spans="1:9" x14ac:dyDescent="0.45">
      <c r="A3031" t="s">
        <v>486</v>
      </c>
      <c r="B3031">
        <v>2008</v>
      </c>
      <c r="C3031" t="s">
        <v>4181</v>
      </c>
      <c r="D3031" t="s">
        <v>4187</v>
      </c>
      <c r="E3031" t="s">
        <v>4193</v>
      </c>
      <c r="F3031">
        <v>2</v>
      </c>
      <c r="G3031">
        <v>95</v>
      </c>
      <c r="H3031" t="s">
        <v>514</v>
      </c>
      <c r="I3031" t="s">
        <v>4182</v>
      </c>
    </row>
    <row r="3032" spans="1:9" x14ac:dyDescent="0.45">
      <c r="A3032" t="s">
        <v>2286</v>
      </c>
      <c r="B3032">
        <v>2000</v>
      </c>
      <c r="C3032" t="s">
        <v>4181</v>
      </c>
      <c r="D3032" t="s">
        <v>4184</v>
      </c>
      <c r="E3032" t="s">
        <v>4183</v>
      </c>
      <c r="F3032">
        <v>2</v>
      </c>
      <c r="G3032">
        <v>100</v>
      </c>
      <c r="H3032" t="s">
        <v>514</v>
      </c>
      <c r="I3032" t="s">
        <v>4182</v>
      </c>
    </row>
    <row r="3033" spans="1:9" x14ac:dyDescent="0.45">
      <c r="A3033" t="s">
        <v>3165</v>
      </c>
      <c r="B3033">
        <v>1988</v>
      </c>
      <c r="C3033" t="s">
        <v>4181</v>
      </c>
      <c r="D3033" t="s">
        <v>4185</v>
      </c>
      <c r="E3033" t="s">
        <v>4179</v>
      </c>
      <c r="F3033">
        <v>2</v>
      </c>
      <c r="G3033">
        <v>142</v>
      </c>
      <c r="H3033" t="s">
        <v>514</v>
      </c>
      <c r="I3033" t="s">
        <v>4182</v>
      </c>
    </row>
    <row r="3034" spans="1:9" x14ac:dyDescent="0.45">
      <c r="A3034" t="s">
        <v>4092</v>
      </c>
      <c r="B3034" t="s">
        <v>514</v>
      </c>
      <c r="C3034" t="s">
        <v>4181</v>
      </c>
      <c r="D3034" t="s">
        <v>4192</v>
      </c>
      <c r="E3034" t="s">
        <v>4191</v>
      </c>
      <c r="F3034">
        <v>2</v>
      </c>
      <c r="G3034">
        <v>142</v>
      </c>
      <c r="H3034" t="s">
        <v>514</v>
      </c>
      <c r="I3034" t="s">
        <v>4182</v>
      </c>
    </row>
    <row r="3035" spans="1:9" x14ac:dyDescent="0.45">
      <c r="A3035" t="s">
        <v>4036</v>
      </c>
      <c r="B3035">
        <v>2004</v>
      </c>
      <c r="C3035" t="s">
        <v>4181</v>
      </c>
      <c r="D3035" t="s">
        <v>4187</v>
      </c>
      <c r="E3035" t="s">
        <v>4193</v>
      </c>
      <c r="F3035">
        <v>2</v>
      </c>
      <c r="G3035">
        <v>95</v>
      </c>
      <c r="H3035" t="s">
        <v>514</v>
      </c>
      <c r="I3035" t="s">
        <v>4182</v>
      </c>
    </row>
    <row r="3036" spans="1:9" x14ac:dyDescent="0.45">
      <c r="A3036" t="s">
        <v>1564</v>
      </c>
      <c r="B3036">
        <v>2008</v>
      </c>
      <c r="C3036" t="s">
        <v>4181</v>
      </c>
      <c r="D3036" t="s">
        <v>4184</v>
      </c>
      <c r="E3036" t="s">
        <v>4188</v>
      </c>
      <c r="F3036">
        <v>2</v>
      </c>
      <c r="G3036">
        <v>140</v>
      </c>
      <c r="H3036" t="s">
        <v>514</v>
      </c>
      <c r="I3036" t="s">
        <v>4182</v>
      </c>
    </row>
    <row r="3037" spans="1:9" x14ac:dyDescent="0.45">
      <c r="A3037" t="s">
        <v>1587</v>
      </c>
      <c r="B3037">
        <v>2008</v>
      </c>
      <c r="C3037" t="s">
        <v>4181</v>
      </c>
      <c r="D3037" t="s">
        <v>4187</v>
      </c>
      <c r="E3037" t="s">
        <v>4193</v>
      </c>
      <c r="F3037">
        <v>2</v>
      </c>
      <c r="G3037">
        <v>95</v>
      </c>
      <c r="H3037" t="s">
        <v>514</v>
      </c>
      <c r="I3037" t="s">
        <v>4182</v>
      </c>
    </row>
    <row r="3038" spans="1:9" x14ac:dyDescent="0.45">
      <c r="A3038" t="s">
        <v>2989</v>
      </c>
      <c r="B3038">
        <v>2005</v>
      </c>
      <c r="C3038" t="s">
        <v>4181</v>
      </c>
      <c r="D3038" t="s">
        <v>4184</v>
      </c>
      <c r="E3038" t="s">
        <v>4183</v>
      </c>
      <c r="F3038">
        <v>2</v>
      </c>
      <c r="G3038">
        <v>100</v>
      </c>
      <c r="H3038" t="s">
        <v>514</v>
      </c>
      <c r="I3038" t="s">
        <v>4182</v>
      </c>
    </row>
    <row r="3039" spans="1:9" x14ac:dyDescent="0.45">
      <c r="A3039" t="s">
        <v>686</v>
      </c>
      <c r="B3039">
        <v>1988</v>
      </c>
      <c r="C3039" t="s">
        <v>4181</v>
      </c>
      <c r="D3039" t="s">
        <v>4185</v>
      </c>
      <c r="E3039" t="s">
        <v>4179</v>
      </c>
      <c r="F3039">
        <v>2</v>
      </c>
      <c r="G3039">
        <v>142</v>
      </c>
      <c r="H3039" t="s">
        <v>514</v>
      </c>
      <c r="I3039" t="s">
        <v>4182</v>
      </c>
    </row>
    <row r="3040" spans="1:9" x14ac:dyDescent="0.45">
      <c r="A3040" t="s">
        <v>4166</v>
      </c>
      <c r="B3040">
        <v>2003</v>
      </c>
      <c r="C3040" t="s">
        <v>4181</v>
      </c>
      <c r="D3040" t="s">
        <v>4187</v>
      </c>
      <c r="E3040" t="s">
        <v>4186</v>
      </c>
      <c r="F3040">
        <v>2</v>
      </c>
      <c r="G3040">
        <v>55</v>
      </c>
      <c r="H3040" t="s">
        <v>514</v>
      </c>
      <c r="I3040" t="s">
        <v>4182</v>
      </c>
    </row>
    <row r="3041" spans="1:9" x14ac:dyDescent="0.45">
      <c r="A3041" t="s">
        <v>3428</v>
      </c>
      <c r="B3041">
        <v>2004</v>
      </c>
      <c r="C3041" t="s">
        <v>4181</v>
      </c>
      <c r="D3041" t="s">
        <v>4187</v>
      </c>
      <c r="E3041" t="s">
        <v>4193</v>
      </c>
      <c r="F3041">
        <v>2</v>
      </c>
      <c r="G3041">
        <v>95</v>
      </c>
      <c r="H3041" t="s">
        <v>514</v>
      </c>
      <c r="I3041" t="s">
        <v>4182</v>
      </c>
    </row>
    <row r="3042" spans="1:9" x14ac:dyDescent="0.45">
      <c r="A3042" t="s">
        <v>1316</v>
      </c>
      <c r="B3042">
        <v>2008</v>
      </c>
      <c r="C3042" t="s">
        <v>4181</v>
      </c>
      <c r="D3042" t="s">
        <v>4184</v>
      </c>
      <c r="E3042" t="s">
        <v>4188</v>
      </c>
      <c r="F3042">
        <v>2</v>
      </c>
      <c r="G3042">
        <v>140</v>
      </c>
      <c r="H3042" t="s">
        <v>514</v>
      </c>
      <c r="I3042" t="s">
        <v>4182</v>
      </c>
    </row>
    <row r="3043" spans="1:9" x14ac:dyDescent="0.45">
      <c r="A3043" t="s">
        <v>1039</v>
      </c>
      <c r="B3043">
        <v>2008</v>
      </c>
      <c r="C3043" t="s">
        <v>4181</v>
      </c>
      <c r="D3043" t="s">
        <v>4187</v>
      </c>
      <c r="E3043" t="s">
        <v>4193</v>
      </c>
      <c r="F3043">
        <v>2</v>
      </c>
      <c r="G3043">
        <v>95</v>
      </c>
      <c r="H3043" t="s">
        <v>514</v>
      </c>
      <c r="I3043" t="s">
        <v>4182</v>
      </c>
    </row>
    <row r="3044" spans="1:9" x14ac:dyDescent="0.45">
      <c r="A3044" t="s">
        <v>3172</v>
      </c>
      <c r="B3044">
        <v>2005</v>
      </c>
      <c r="C3044" t="s">
        <v>4181</v>
      </c>
      <c r="D3044" t="s">
        <v>4184</v>
      </c>
      <c r="E3044" t="s">
        <v>4183</v>
      </c>
      <c r="F3044">
        <v>2</v>
      </c>
      <c r="G3044">
        <v>100</v>
      </c>
      <c r="H3044" t="s">
        <v>514</v>
      </c>
      <c r="I3044" t="s">
        <v>4182</v>
      </c>
    </row>
    <row r="3045" spans="1:9" x14ac:dyDescent="0.45">
      <c r="A3045" t="s">
        <v>1421</v>
      </c>
      <c r="B3045">
        <v>1988</v>
      </c>
      <c r="C3045" t="s">
        <v>4181</v>
      </c>
      <c r="D3045" t="s">
        <v>4185</v>
      </c>
      <c r="E3045" t="s">
        <v>4179</v>
      </c>
      <c r="F3045">
        <v>2</v>
      </c>
      <c r="G3045">
        <v>142</v>
      </c>
      <c r="H3045" t="s">
        <v>514</v>
      </c>
      <c r="I3045" t="s">
        <v>4182</v>
      </c>
    </row>
    <row r="3046" spans="1:9" x14ac:dyDescent="0.45">
      <c r="A3046" t="s">
        <v>3300</v>
      </c>
      <c r="B3046" t="s">
        <v>514</v>
      </c>
      <c r="C3046" t="s">
        <v>4181</v>
      </c>
      <c r="D3046" t="s">
        <v>4184</v>
      </c>
      <c r="E3046" t="s">
        <v>4191</v>
      </c>
      <c r="F3046">
        <v>2</v>
      </c>
      <c r="G3046">
        <v>142</v>
      </c>
      <c r="H3046" t="s">
        <v>514</v>
      </c>
      <c r="I3046" t="s">
        <v>4182</v>
      </c>
    </row>
    <row r="3047" spans="1:9" x14ac:dyDescent="0.45">
      <c r="A3047" t="s">
        <v>3605</v>
      </c>
      <c r="B3047">
        <v>2004</v>
      </c>
      <c r="C3047" t="s">
        <v>4181</v>
      </c>
      <c r="D3047" t="s">
        <v>4187</v>
      </c>
      <c r="E3047" t="s">
        <v>4193</v>
      </c>
      <c r="F3047">
        <v>2</v>
      </c>
      <c r="G3047">
        <v>95</v>
      </c>
      <c r="H3047" t="s">
        <v>514</v>
      </c>
      <c r="I3047" t="s">
        <v>4182</v>
      </c>
    </row>
    <row r="3048" spans="1:9" x14ac:dyDescent="0.45">
      <c r="A3048" t="s">
        <v>872</v>
      </c>
      <c r="B3048">
        <v>2008</v>
      </c>
      <c r="C3048" t="s">
        <v>4181</v>
      </c>
      <c r="D3048" t="s">
        <v>4184</v>
      </c>
      <c r="E3048" t="s">
        <v>4188</v>
      </c>
      <c r="F3048">
        <v>2</v>
      </c>
      <c r="G3048">
        <v>140</v>
      </c>
      <c r="H3048" t="s">
        <v>514</v>
      </c>
      <c r="I3048" t="s">
        <v>4182</v>
      </c>
    </row>
    <row r="3049" spans="1:9" x14ac:dyDescent="0.45">
      <c r="A3049" t="s">
        <v>1790</v>
      </c>
      <c r="B3049">
        <v>2008</v>
      </c>
      <c r="C3049" t="s">
        <v>4181</v>
      </c>
      <c r="D3049" t="s">
        <v>4187</v>
      </c>
      <c r="E3049" t="s">
        <v>4193</v>
      </c>
      <c r="F3049">
        <v>2</v>
      </c>
      <c r="G3049">
        <v>95</v>
      </c>
      <c r="H3049" t="s">
        <v>514</v>
      </c>
      <c r="I3049" t="s">
        <v>4182</v>
      </c>
    </row>
    <row r="3050" spans="1:9" x14ac:dyDescent="0.45">
      <c r="A3050" t="s">
        <v>1315</v>
      </c>
      <c r="B3050">
        <v>2000</v>
      </c>
      <c r="C3050" t="s">
        <v>4181</v>
      </c>
      <c r="D3050" t="s">
        <v>4184</v>
      </c>
      <c r="E3050" t="s">
        <v>4183</v>
      </c>
      <c r="F3050">
        <v>2</v>
      </c>
      <c r="G3050">
        <v>100</v>
      </c>
      <c r="H3050" t="s">
        <v>514</v>
      </c>
      <c r="I3050" t="s">
        <v>4182</v>
      </c>
    </row>
    <row r="3051" spans="1:9" x14ac:dyDescent="0.45">
      <c r="A3051" t="s">
        <v>2194</v>
      </c>
      <c r="B3051">
        <v>1988</v>
      </c>
      <c r="C3051" t="s">
        <v>4181</v>
      </c>
      <c r="D3051" t="s">
        <v>4185</v>
      </c>
      <c r="E3051" t="s">
        <v>4179</v>
      </c>
      <c r="F3051">
        <v>2</v>
      </c>
      <c r="G3051">
        <v>142</v>
      </c>
      <c r="H3051" t="s">
        <v>514</v>
      </c>
      <c r="I3051" t="s">
        <v>4182</v>
      </c>
    </row>
    <row r="3052" spans="1:9" x14ac:dyDescent="0.45">
      <c r="A3052" t="s">
        <v>3371</v>
      </c>
      <c r="B3052">
        <v>2004</v>
      </c>
      <c r="C3052" t="s">
        <v>4181</v>
      </c>
      <c r="D3052" t="s">
        <v>4187</v>
      </c>
      <c r="E3052" t="s">
        <v>4193</v>
      </c>
      <c r="F3052">
        <v>2</v>
      </c>
      <c r="G3052">
        <v>95</v>
      </c>
      <c r="H3052" t="s">
        <v>514</v>
      </c>
      <c r="I3052" t="s">
        <v>4182</v>
      </c>
    </row>
    <row r="3053" spans="1:9" x14ac:dyDescent="0.45">
      <c r="A3053" t="s">
        <v>1391</v>
      </c>
      <c r="B3053">
        <v>2008</v>
      </c>
      <c r="C3053" t="s">
        <v>4181</v>
      </c>
      <c r="D3053" t="s">
        <v>4184</v>
      </c>
      <c r="E3053" t="s">
        <v>4188</v>
      </c>
      <c r="F3053">
        <v>2</v>
      </c>
      <c r="G3053">
        <v>140</v>
      </c>
      <c r="H3053" t="s">
        <v>514</v>
      </c>
      <c r="I3053" t="s">
        <v>4182</v>
      </c>
    </row>
    <row r="3054" spans="1:9" x14ac:dyDescent="0.45">
      <c r="A3054" t="s">
        <v>745</v>
      </c>
      <c r="B3054">
        <v>2008</v>
      </c>
      <c r="C3054" t="s">
        <v>4181</v>
      </c>
      <c r="D3054" t="s">
        <v>4187</v>
      </c>
      <c r="E3054" t="s">
        <v>4193</v>
      </c>
      <c r="F3054">
        <v>2</v>
      </c>
      <c r="G3054">
        <v>95</v>
      </c>
      <c r="H3054" t="s">
        <v>514</v>
      </c>
      <c r="I3054" t="s">
        <v>4182</v>
      </c>
    </row>
    <row r="3055" spans="1:9" x14ac:dyDescent="0.45">
      <c r="A3055" t="s">
        <v>3182</v>
      </c>
      <c r="B3055">
        <v>2000</v>
      </c>
      <c r="C3055" t="s">
        <v>4181</v>
      </c>
      <c r="D3055" t="s">
        <v>4184</v>
      </c>
      <c r="E3055" t="s">
        <v>4183</v>
      </c>
      <c r="F3055">
        <v>2</v>
      </c>
      <c r="G3055">
        <v>100</v>
      </c>
      <c r="H3055" t="s">
        <v>514</v>
      </c>
      <c r="I3055" t="s">
        <v>4182</v>
      </c>
    </row>
    <row r="3056" spans="1:9" x14ac:dyDescent="0.45">
      <c r="A3056" t="s">
        <v>1226</v>
      </c>
      <c r="B3056">
        <v>1988</v>
      </c>
      <c r="C3056" t="s">
        <v>4181</v>
      </c>
      <c r="D3056" t="s">
        <v>4185</v>
      </c>
      <c r="E3056" t="s">
        <v>4179</v>
      </c>
      <c r="F3056">
        <v>2</v>
      </c>
      <c r="G3056">
        <v>142</v>
      </c>
      <c r="H3056" t="s">
        <v>514</v>
      </c>
      <c r="I3056" t="s">
        <v>4182</v>
      </c>
    </row>
    <row r="3057" spans="1:9" x14ac:dyDescent="0.45">
      <c r="A3057" t="s">
        <v>3777</v>
      </c>
      <c r="B3057">
        <v>2004</v>
      </c>
      <c r="C3057" t="s">
        <v>4181</v>
      </c>
      <c r="D3057" t="s">
        <v>4187</v>
      </c>
      <c r="E3057" t="s">
        <v>4193</v>
      </c>
      <c r="F3057">
        <v>2</v>
      </c>
      <c r="G3057">
        <v>95</v>
      </c>
      <c r="H3057" t="s">
        <v>514</v>
      </c>
      <c r="I3057" t="s">
        <v>4182</v>
      </c>
    </row>
    <row r="3058" spans="1:9" x14ac:dyDescent="0.45">
      <c r="A3058" t="s">
        <v>2025</v>
      </c>
      <c r="B3058">
        <v>2008</v>
      </c>
      <c r="C3058" t="s">
        <v>4181</v>
      </c>
      <c r="D3058" t="s">
        <v>4184</v>
      </c>
      <c r="E3058" t="s">
        <v>4188</v>
      </c>
      <c r="F3058">
        <v>2</v>
      </c>
      <c r="G3058">
        <v>140</v>
      </c>
      <c r="H3058" t="s">
        <v>514</v>
      </c>
      <c r="I3058" t="s">
        <v>4182</v>
      </c>
    </row>
    <row r="3059" spans="1:9" x14ac:dyDescent="0.45">
      <c r="A3059" t="s">
        <v>689</v>
      </c>
      <c r="B3059">
        <v>2008</v>
      </c>
      <c r="C3059" t="s">
        <v>4181</v>
      </c>
      <c r="D3059" t="s">
        <v>4187</v>
      </c>
      <c r="E3059" t="s">
        <v>4193</v>
      </c>
      <c r="F3059">
        <v>2</v>
      </c>
      <c r="G3059">
        <v>95</v>
      </c>
      <c r="H3059" t="s">
        <v>514</v>
      </c>
      <c r="I3059" t="s">
        <v>4182</v>
      </c>
    </row>
    <row r="3060" spans="1:9" x14ac:dyDescent="0.45">
      <c r="A3060" t="s">
        <v>988</v>
      </c>
      <c r="B3060">
        <v>2000</v>
      </c>
      <c r="C3060" t="s">
        <v>4181</v>
      </c>
      <c r="D3060" t="s">
        <v>4184</v>
      </c>
      <c r="E3060" t="s">
        <v>4183</v>
      </c>
      <c r="F3060">
        <v>2</v>
      </c>
      <c r="G3060">
        <v>100</v>
      </c>
      <c r="H3060" t="s">
        <v>514</v>
      </c>
      <c r="I3060" t="s">
        <v>4182</v>
      </c>
    </row>
    <row r="3061" spans="1:9" x14ac:dyDescent="0.45">
      <c r="A3061" t="s">
        <v>220</v>
      </c>
      <c r="B3061">
        <v>1988</v>
      </c>
      <c r="C3061" t="s">
        <v>4181</v>
      </c>
      <c r="D3061" t="s">
        <v>4185</v>
      </c>
      <c r="E3061" t="s">
        <v>4179</v>
      </c>
      <c r="F3061">
        <v>2</v>
      </c>
      <c r="G3061">
        <v>142</v>
      </c>
      <c r="H3061" t="s">
        <v>514</v>
      </c>
      <c r="I3061" t="s">
        <v>4182</v>
      </c>
    </row>
    <row r="3062" spans="1:9" x14ac:dyDescent="0.45">
      <c r="A3062" t="s">
        <v>3909</v>
      </c>
      <c r="B3062">
        <v>2003</v>
      </c>
      <c r="C3062" t="s">
        <v>4181</v>
      </c>
      <c r="D3062" t="s">
        <v>4187</v>
      </c>
      <c r="E3062" t="s">
        <v>4186</v>
      </c>
      <c r="F3062">
        <v>2</v>
      </c>
      <c r="G3062">
        <v>55</v>
      </c>
      <c r="H3062" t="s">
        <v>514</v>
      </c>
      <c r="I3062" t="s">
        <v>4182</v>
      </c>
    </row>
    <row r="3063" spans="1:9" x14ac:dyDescent="0.45">
      <c r="A3063" t="s">
        <v>3489</v>
      </c>
      <c r="B3063">
        <v>2004</v>
      </c>
      <c r="C3063" t="s">
        <v>4181</v>
      </c>
      <c r="D3063" t="s">
        <v>4187</v>
      </c>
      <c r="E3063" t="s">
        <v>4193</v>
      </c>
      <c r="F3063">
        <v>2</v>
      </c>
      <c r="G3063">
        <v>95</v>
      </c>
      <c r="H3063" t="s">
        <v>514</v>
      </c>
      <c r="I3063" t="s">
        <v>4182</v>
      </c>
    </row>
    <row r="3064" spans="1:9" x14ac:dyDescent="0.45">
      <c r="A3064" t="s">
        <v>2647</v>
      </c>
      <c r="B3064" t="s">
        <v>514</v>
      </c>
      <c r="C3064" t="s">
        <v>4181</v>
      </c>
      <c r="D3064" t="s">
        <v>4184</v>
      </c>
      <c r="E3064" t="s">
        <v>4188</v>
      </c>
      <c r="F3064">
        <v>2</v>
      </c>
      <c r="G3064">
        <v>140</v>
      </c>
      <c r="H3064" t="s">
        <v>514</v>
      </c>
      <c r="I3064" t="s">
        <v>4182</v>
      </c>
    </row>
    <row r="3065" spans="1:9" x14ac:dyDescent="0.45">
      <c r="A3065" t="s">
        <v>2619</v>
      </c>
      <c r="B3065">
        <v>2008</v>
      </c>
      <c r="C3065" t="s">
        <v>4181</v>
      </c>
      <c r="D3065" t="s">
        <v>4187</v>
      </c>
      <c r="E3065" t="s">
        <v>4193</v>
      </c>
      <c r="F3065">
        <v>2</v>
      </c>
      <c r="G3065">
        <v>95</v>
      </c>
      <c r="H3065" t="s">
        <v>514</v>
      </c>
      <c r="I3065" t="s">
        <v>4182</v>
      </c>
    </row>
    <row r="3066" spans="1:9" x14ac:dyDescent="0.45">
      <c r="A3066" t="s">
        <v>1981</v>
      </c>
      <c r="B3066">
        <v>2000</v>
      </c>
      <c r="C3066" t="s">
        <v>4181</v>
      </c>
      <c r="D3066" t="s">
        <v>4184</v>
      </c>
      <c r="E3066" t="s">
        <v>4183</v>
      </c>
      <c r="F3066">
        <v>2</v>
      </c>
      <c r="G3066">
        <v>100</v>
      </c>
      <c r="H3066" t="s">
        <v>514</v>
      </c>
      <c r="I3066" t="s">
        <v>4182</v>
      </c>
    </row>
    <row r="3067" spans="1:9" x14ac:dyDescent="0.45">
      <c r="A3067" t="s">
        <v>954</v>
      </c>
      <c r="B3067">
        <v>1988</v>
      </c>
      <c r="C3067" t="s">
        <v>4181</v>
      </c>
      <c r="D3067" t="s">
        <v>4185</v>
      </c>
      <c r="E3067" t="s">
        <v>4179</v>
      </c>
      <c r="F3067">
        <v>2</v>
      </c>
      <c r="G3067">
        <v>142</v>
      </c>
      <c r="H3067" t="s">
        <v>514</v>
      </c>
      <c r="I3067" t="s">
        <v>4182</v>
      </c>
    </row>
    <row r="3068" spans="1:9" x14ac:dyDescent="0.45">
      <c r="A3068" t="s">
        <v>3611</v>
      </c>
      <c r="B3068">
        <v>2005</v>
      </c>
      <c r="C3068" t="s">
        <v>4181</v>
      </c>
      <c r="D3068" t="s">
        <v>4187</v>
      </c>
      <c r="E3068" t="s">
        <v>4193</v>
      </c>
      <c r="F3068">
        <v>2</v>
      </c>
      <c r="G3068">
        <v>95</v>
      </c>
      <c r="H3068" t="s">
        <v>514</v>
      </c>
      <c r="I3068" t="s">
        <v>4182</v>
      </c>
    </row>
    <row r="3069" spans="1:9" x14ac:dyDescent="0.45">
      <c r="A3069" t="s">
        <v>2687</v>
      </c>
      <c r="B3069" t="s">
        <v>514</v>
      </c>
      <c r="C3069" t="s">
        <v>4181</v>
      </c>
      <c r="D3069" t="s">
        <v>4184</v>
      </c>
      <c r="E3069" t="s">
        <v>4188</v>
      </c>
      <c r="F3069">
        <v>2</v>
      </c>
      <c r="G3069">
        <v>140</v>
      </c>
      <c r="H3069" t="s">
        <v>514</v>
      </c>
      <c r="I3069" t="s">
        <v>4182</v>
      </c>
    </row>
    <row r="3070" spans="1:9" x14ac:dyDescent="0.45">
      <c r="A3070" t="s">
        <v>3173</v>
      </c>
      <c r="B3070">
        <v>2008</v>
      </c>
      <c r="C3070" t="s">
        <v>4181</v>
      </c>
      <c r="D3070" t="s">
        <v>4187</v>
      </c>
      <c r="E3070" t="s">
        <v>4193</v>
      </c>
      <c r="F3070">
        <v>2</v>
      </c>
      <c r="G3070">
        <v>95</v>
      </c>
      <c r="H3070" t="s">
        <v>514</v>
      </c>
      <c r="I3070" t="s">
        <v>4182</v>
      </c>
    </row>
    <row r="3071" spans="1:9" x14ac:dyDescent="0.45">
      <c r="A3071" t="s">
        <v>1427</v>
      </c>
      <c r="B3071">
        <v>2000</v>
      </c>
      <c r="C3071" t="s">
        <v>4181</v>
      </c>
      <c r="D3071" t="s">
        <v>4184</v>
      </c>
      <c r="E3071" t="s">
        <v>4183</v>
      </c>
      <c r="F3071">
        <v>2</v>
      </c>
      <c r="G3071">
        <v>100</v>
      </c>
      <c r="H3071" t="s">
        <v>514</v>
      </c>
      <c r="I3071" t="s">
        <v>4182</v>
      </c>
    </row>
    <row r="3072" spans="1:9" x14ac:dyDescent="0.45">
      <c r="A3072" t="s">
        <v>2225</v>
      </c>
      <c r="B3072">
        <v>1988</v>
      </c>
      <c r="C3072" t="s">
        <v>4181</v>
      </c>
      <c r="D3072" t="s">
        <v>4185</v>
      </c>
      <c r="E3072" t="s">
        <v>4179</v>
      </c>
      <c r="F3072">
        <v>2</v>
      </c>
      <c r="G3072">
        <v>142</v>
      </c>
      <c r="H3072" t="s">
        <v>514</v>
      </c>
      <c r="I3072" t="s">
        <v>4182</v>
      </c>
    </row>
    <row r="3073" spans="1:9" x14ac:dyDescent="0.45">
      <c r="A3073" t="s">
        <v>3839</v>
      </c>
      <c r="B3073" t="s">
        <v>514</v>
      </c>
      <c r="C3073" t="s">
        <v>4181</v>
      </c>
      <c r="D3073" t="s">
        <v>4184</v>
      </c>
      <c r="E3073" t="s">
        <v>4191</v>
      </c>
      <c r="F3073">
        <v>2</v>
      </c>
      <c r="G3073">
        <v>142</v>
      </c>
      <c r="H3073" t="s">
        <v>514</v>
      </c>
      <c r="I3073" t="s">
        <v>4182</v>
      </c>
    </row>
    <row r="3074" spans="1:9" x14ac:dyDescent="0.45">
      <c r="A3074" t="s">
        <v>3896</v>
      </c>
      <c r="B3074">
        <v>2004</v>
      </c>
      <c r="C3074" t="s">
        <v>4181</v>
      </c>
      <c r="D3074" t="s">
        <v>4187</v>
      </c>
      <c r="E3074" t="s">
        <v>4186</v>
      </c>
      <c r="F3074">
        <v>2</v>
      </c>
      <c r="G3074">
        <v>55</v>
      </c>
      <c r="H3074" t="s">
        <v>514</v>
      </c>
      <c r="I3074" t="s">
        <v>4182</v>
      </c>
    </row>
    <row r="3075" spans="1:9" x14ac:dyDescent="0.45">
      <c r="A3075" t="s">
        <v>3323</v>
      </c>
      <c r="B3075">
        <v>2005</v>
      </c>
      <c r="C3075" t="s">
        <v>4181</v>
      </c>
      <c r="D3075" t="s">
        <v>4187</v>
      </c>
      <c r="E3075" t="s">
        <v>4193</v>
      </c>
      <c r="F3075">
        <v>2</v>
      </c>
      <c r="G3075">
        <v>95</v>
      </c>
      <c r="H3075" t="s">
        <v>514</v>
      </c>
      <c r="I3075" t="s">
        <v>4182</v>
      </c>
    </row>
    <row r="3076" spans="1:9" x14ac:dyDescent="0.45">
      <c r="A3076" t="s">
        <v>3086</v>
      </c>
      <c r="B3076" t="s">
        <v>514</v>
      </c>
      <c r="C3076" t="s">
        <v>4181</v>
      </c>
      <c r="D3076" t="s">
        <v>4184</v>
      </c>
      <c r="E3076" t="s">
        <v>4188</v>
      </c>
      <c r="F3076">
        <v>2</v>
      </c>
      <c r="G3076">
        <v>140</v>
      </c>
      <c r="H3076" t="s">
        <v>514</v>
      </c>
      <c r="I3076" t="s">
        <v>4182</v>
      </c>
    </row>
    <row r="3077" spans="1:9" x14ac:dyDescent="0.45">
      <c r="A3077" t="s">
        <v>1460</v>
      </c>
      <c r="B3077">
        <v>2008</v>
      </c>
      <c r="C3077" t="s">
        <v>4181</v>
      </c>
      <c r="D3077" t="s">
        <v>4187</v>
      </c>
      <c r="E3077" t="s">
        <v>4193</v>
      </c>
      <c r="F3077">
        <v>2</v>
      </c>
      <c r="G3077">
        <v>95</v>
      </c>
      <c r="H3077" t="s">
        <v>514</v>
      </c>
      <c r="I3077" t="s">
        <v>4182</v>
      </c>
    </row>
    <row r="3078" spans="1:9" x14ac:dyDescent="0.45">
      <c r="A3078" t="s">
        <v>1149</v>
      </c>
      <c r="B3078">
        <v>2000</v>
      </c>
      <c r="C3078" t="s">
        <v>4181</v>
      </c>
      <c r="D3078" t="s">
        <v>4184</v>
      </c>
      <c r="E3078" t="s">
        <v>4183</v>
      </c>
      <c r="F3078">
        <v>2</v>
      </c>
      <c r="G3078">
        <v>100</v>
      </c>
      <c r="H3078" t="s">
        <v>514</v>
      </c>
      <c r="I3078" t="s">
        <v>4182</v>
      </c>
    </row>
    <row r="3079" spans="1:9" x14ac:dyDescent="0.45">
      <c r="A3079" t="s">
        <v>3484</v>
      </c>
      <c r="B3079">
        <v>1988</v>
      </c>
      <c r="C3079" t="s">
        <v>4181</v>
      </c>
      <c r="D3079" t="s">
        <v>4185</v>
      </c>
      <c r="E3079" t="s">
        <v>4179</v>
      </c>
      <c r="F3079">
        <v>2</v>
      </c>
      <c r="G3079">
        <v>142</v>
      </c>
      <c r="H3079" t="s">
        <v>514</v>
      </c>
      <c r="I3079" t="s">
        <v>4182</v>
      </c>
    </row>
    <row r="3080" spans="1:9" x14ac:dyDescent="0.45">
      <c r="A3080" t="s">
        <v>3081</v>
      </c>
      <c r="B3080">
        <v>1996</v>
      </c>
      <c r="C3080" t="s">
        <v>4181</v>
      </c>
      <c r="D3080" t="s">
        <v>4192</v>
      </c>
      <c r="E3080" t="s">
        <v>4191</v>
      </c>
      <c r="F3080">
        <v>2</v>
      </c>
      <c r="G3080">
        <v>142</v>
      </c>
      <c r="H3080" t="s">
        <v>514</v>
      </c>
      <c r="I3080" t="s">
        <v>4178</v>
      </c>
    </row>
    <row r="3081" spans="1:9" x14ac:dyDescent="0.45">
      <c r="A3081" t="s">
        <v>3466</v>
      </c>
      <c r="B3081">
        <v>2005</v>
      </c>
      <c r="C3081" t="s">
        <v>4181</v>
      </c>
      <c r="D3081" t="s">
        <v>4187</v>
      </c>
      <c r="E3081" t="s">
        <v>4193</v>
      </c>
      <c r="F3081">
        <v>2</v>
      </c>
      <c r="G3081">
        <v>95</v>
      </c>
      <c r="H3081" t="s">
        <v>514</v>
      </c>
      <c r="I3081" t="s">
        <v>4182</v>
      </c>
    </row>
    <row r="3082" spans="1:9" x14ac:dyDescent="0.45">
      <c r="A3082" t="s">
        <v>2598</v>
      </c>
      <c r="B3082">
        <v>2008</v>
      </c>
      <c r="C3082" t="s">
        <v>4181</v>
      </c>
      <c r="D3082" t="s">
        <v>4184</v>
      </c>
      <c r="E3082" t="s">
        <v>4188</v>
      </c>
      <c r="F3082">
        <v>2</v>
      </c>
      <c r="G3082">
        <v>140</v>
      </c>
      <c r="H3082" t="s">
        <v>514</v>
      </c>
      <c r="I3082" t="s">
        <v>4182</v>
      </c>
    </row>
    <row r="3083" spans="1:9" x14ac:dyDescent="0.45">
      <c r="A3083" t="s">
        <v>1677</v>
      </c>
      <c r="B3083">
        <v>2008</v>
      </c>
      <c r="C3083" t="s">
        <v>4181</v>
      </c>
      <c r="D3083" t="s">
        <v>4187</v>
      </c>
      <c r="E3083" t="s">
        <v>4193</v>
      </c>
      <c r="F3083">
        <v>2</v>
      </c>
      <c r="G3083">
        <v>95</v>
      </c>
      <c r="H3083" t="s">
        <v>514</v>
      </c>
      <c r="I3083" t="s">
        <v>4182</v>
      </c>
    </row>
    <row r="3084" spans="1:9" x14ac:dyDescent="0.45">
      <c r="A3084" t="s">
        <v>2777</v>
      </c>
      <c r="B3084">
        <v>2000</v>
      </c>
      <c r="C3084" t="s">
        <v>4181</v>
      </c>
      <c r="D3084" t="s">
        <v>4184</v>
      </c>
      <c r="E3084" t="s">
        <v>4183</v>
      </c>
      <c r="F3084">
        <v>2</v>
      </c>
      <c r="G3084">
        <v>100</v>
      </c>
      <c r="H3084" t="s">
        <v>514</v>
      </c>
      <c r="I3084" t="s">
        <v>4182</v>
      </c>
    </row>
    <row r="3085" spans="1:9" x14ac:dyDescent="0.45">
      <c r="A3085" t="s">
        <v>2629</v>
      </c>
      <c r="B3085">
        <v>1988</v>
      </c>
      <c r="C3085" t="s">
        <v>4181</v>
      </c>
      <c r="D3085" t="s">
        <v>4185</v>
      </c>
      <c r="E3085" t="s">
        <v>4179</v>
      </c>
      <c r="F3085">
        <v>2</v>
      </c>
      <c r="G3085">
        <v>142</v>
      </c>
      <c r="H3085" t="s">
        <v>514</v>
      </c>
      <c r="I3085" t="s">
        <v>4182</v>
      </c>
    </row>
    <row r="3086" spans="1:9" x14ac:dyDescent="0.45">
      <c r="A3086" t="s">
        <v>3846</v>
      </c>
      <c r="B3086">
        <v>2005</v>
      </c>
      <c r="C3086" t="s">
        <v>4181</v>
      </c>
      <c r="D3086" t="s">
        <v>4187</v>
      </c>
      <c r="E3086" t="s">
        <v>4193</v>
      </c>
      <c r="F3086">
        <v>2</v>
      </c>
      <c r="G3086">
        <v>95</v>
      </c>
      <c r="H3086" t="s">
        <v>514</v>
      </c>
      <c r="I3086" t="s">
        <v>4182</v>
      </c>
    </row>
    <row r="3087" spans="1:9" x14ac:dyDescent="0.45">
      <c r="A3087" t="s">
        <v>2729</v>
      </c>
      <c r="B3087">
        <v>2009</v>
      </c>
      <c r="C3087" t="s">
        <v>4181</v>
      </c>
      <c r="D3087" t="s">
        <v>4184</v>
      </c>
      <c r="E3087" t="s">
        <v>4188</v>
      </c>
      <c r="F3087">
        <v>2</v>
      </c>
      <c r="G3087">
        <v>140</v>
      </c>
      <c r="H3087" t="s">
        <v>514</v>
      </c>
      <c r="I3087" t="s">
        <v>4182</v>
      </c>
    </row>
    <row r="3088" spans="1:9" x14ac:dyDescent="0.45">
      <c r="A3088" t="s">
        <v>876</v>
      </c>
      <c r="B3088">
        <v>2008</v>
      </c>
      <c r="C3088" t="s">
        <v>4181</v>
      </c>
      <c r="D3088" t="s">
        <v>4187</v>
      </c>
      <c r="E3088" t="s">
        <v>4193</v>
      </c>
      <c r="F3088">
        <v>2</v>
      </c>
      <c r="G3088">
        <v>95</v>
      </c>
      <c r="H3088" t="s">
        <v>514</v>
      </c>
      <c r="I3088" t="s">
        <v>4182</v>
      </c>
    </row>
    <row r="3089" spans="1:9" x14ac:dyDescent="0.45">
      <c r="A3089" t="s">
        <v>2929</v>
      </c>
      <c r="B3089">
        <v>1988</v>
      </c>
      <c r="C3089" t="s">
        <v>4181</v>
      </c>
      <c r="D3089" t="s">
        <v>4185</v>
      </c>
      <c r="E3089" t="s">
        <v>4179</v>
      </c>
      <c r="F3089">
        <v>2</v>
      </c>
      <c r="G3089">
        <v>142</v>
      </c>
      <c r="H3089" t="s">
        <v>514</v>
      </c>
      <c r="I3089" t="s">
        <v>4182</v>
      </c>
    </row>
    <row r="3090" spans="1:9" x14ac:dyDescent="0.45">
      <c r="A3090" t="s">
        <v>3585</v>
      </c>
      <c r="B3090">
        <v>2005</v>
      </c>
      <c r="C3090" t="s">
        <v>4181</v>
      </c>
      <c r="D3090" t="s">
        <v>4187</v>
      </c>
      <c r="E3090" t="s">
        <v>4193</v>
      </c>
      <c r="F3090">
        <v>2</v>
      </c>
      <c r="G3090">
        <v>95</v>
      </c>
      <c r="H3090" t="s">
        <v>514</v>
      </c>
      <c r="I3090" t="s">
        <v>4182</v>
      </c>
    </row>
    <row r="3091" spans="1:9" x14ac:dyDescent="0.45">
      <c r="A3091" t="s">
        <v>2903</v>
      </c>
      <c r="B3091">
        <v>2009</v>
      </c>
      <c r="C3091" t="s">
        <v>4181</v>
      </c>
      <c r="D3091" t="s">
        <v>4184</v>
      </c>
      <c r="E3091" t="s">
        <v>4188</v>
      </c>
      <c r="F3091">
        <v>2</v>
      </c>
      <c r="G3091">
        <v>140</v>
      </c>
      <c r="H3091" t="s">
        <v>514</v>
      </c>
      <c r="I3091" t="s">
        <v>4182</v>
      </c>
    </row>
    <row r="3092" spans="1:9" x14ac:dyDescent="0.45">
      <c r="A3092" t="s">
        <v>543</v>
      </c>
      <c r="B3092">
        <v>2008</v>
      </c>
      <c r="C3092" t="s">
        <v>4181</v>
      </c>
      <c r="D3092" t="s">
        <v>4187</v>
      </c>
      <c r="E3092" t="s">
        <v>4193</v>
      </c>
      <c r="F3092">
        <v>2</v>
      </c>
      <c r="G3092">
        <v>95</v>
      </c>
      <c r="H3092" t="s">
        <v>514</v>
      </c>
      <c r="I3092" t="s">
        <v>4182</v>
      </c>
    </row>
    <row r="3093" spans="1:9" x14ac:dyDescent="0.45">
      <c r="A3093" t="s">
        <v>372</v>
      </c>
      <c r="B3093">
        <v>2000</v>
      </c>
      <c r="C3093" t="s">
        <v>4181</v>
      </c>
      <c r="D3093" t="s">
        <v>4184</v>
      </c>
      <c r="E3093" t="s">
        <v>4183</v>
      </c>
      <c r="F3093">
        <v>2</v>
      </c>
      <c r="G3093">
        <v>100</v>
      </c>
      <c r="H3093" t="s">
        <v>514</v>
      </c>
      <c r="I3093" t="s">
        <v>4182</v>
      </c>
    </row>
    <row r="3094" spans="1:9" x14ac:dyDescent="0.45">
      <c r="A3094" t="s">
        <v>3503</v>
      </c>
      <c r="B3094">
        <v>1989</v>
      </c>
      <c r="C3094" t="s">
        <v>4181</v>
      </c>
      <c r="D3094" t="s">
        <v>4185</v>
      </c>
      <c r="E3094" t="s">
        <v>4179</v>
      </c>
      <c r="F3094">
        <v>2</v>
      </c>
      <c r="G3094">
        <v>142</v>
      </c>
      <c r="H3094" t="s">
        <v>514</v>
      </c>
      <c r="I3094" t="s">
        <v>4182</v>
      </c>
    </row>
    <row r="3095" spans="1:9" x14ac:dyDescent="0.45">
      <c r="A3095" t="s">
        <v>4002</v>
      </c>
      <c r="B3095">
        <v>1996</v>
      </c>
      <c r="C3095" t="s">
        <v>4181</v>
      </c>
      <c r="D3095" t="s">
        <v>4192</v>
      </c>
      <c r="E3095" t="s">
        <v>4191</v>
      </c>
      <c r="F3095">
        <v>2</v>
      </c>
      <c r="G3095">
        <v>142</v>
      </c>
      <c r="H3095" t="s">
        <v>514</v>
      </c>
      <c r="I3095" t="s">
        <v>4178</v>
      </c>
    </row>
    <row r="3096" spans="1:9" x14ac:dyDescent="0.45">
      <c r="A3096" t="s">
        <v>3826</v>
      </c>
      <c r="B3096">
        <v>2005</v>
      </c>
      <c r="C3096" t="s">
        <v>4181</v>
      </c>
      <c r="D3096" t="s">
        <v>4187</v>
      </c>
      <c r="E3096" t="s">
        <v>4193</v>
      </c>
      <c r="F3096">
        <v>2</v>
      </c>
      <c r="G3096">
        <v>95</v>
      </c>
      <c r="H3096" t="s">
        <v>514</v>
      </c>
      <c r="I3096" t="s">
        <v>4182</v>
      </c>
    </row>
    <row r="3097" spans="1:9" x14ac:dyDescent="0.45">
      <c r="A3097" t="s">
        <v>3435</v>
      </c>
      <c r="B3097">
        <v>2009</v>
      </c>
      <c r="C3097" t="s">
        <v>4181</v>
      </c>
      <c r="D3097" t="s">
        <v>4184</v>
      </c>
      <c r="E3097" t="s">
        <v>4188</v>
      </c>
      <c r="F3097">
        <v>2</v>
      </c>
      <c r="G3097">
        <v>140</v>
      </c>
      <c r="H3097" t="s">
        <v>514</v>
      </c>
      <c r="I3097" t="s">
        <v>4182</v>
      </c>
    </row>
    <row r="3098" spans="1:9" x14ac:dyDescent="0.45">
      <c r="A3098" t="s">
        <v>1605</v>
      </c>
      <c r="B3098">
        <v>2008</v>
      </c>
      <c r="C3098" t="s">
        <v>4181</v>
      </c>
      <c r="D3098" t="s">
        <v>4187</v>
      </c>
      <c r="E3098" t="s">
        <v>4193</v>
      </c>
      <c r="F3098">
        <v>2</v>
      </c>
      <c r="G3098">
        <v>95</v>
      </c>
      <c r="H3098" t="s">
        <v>514</v>
      </c>
      <c r="I3098" t="s">
        <v>4182</v>
      </c>
    </row>
    <row r="3099" spans="1:9" x14ac:dyDescent="0.45">
      <c r="A3099" t="s">
        <v>1552</v>
      </c>
      <c r="B3099">
        <v>2000</v>
      </c>
      <c r="C3099" t="s">
        <v>4181</v>
      </c>
      <c r="D3099" t="s">
        <v>4184</v>
      </c>
      <c r="E3099" t="s">
        <v>4183</v>
      </c>
      <c r="F3099">
        <v>2</v>
      </c>
      <c r="G3099">
        <v>100</v>
      </c>
      <c r="H3099" t="s">
        <v>514</v>
      </c>
      <c r="I3099" t="s">
        <v>4182</v>
      </c>
    </row>
    <row r="3100" spans="1:9" x14ac:dyDescent="0.45">
      <c r="A3100" t="s">
        <v>308</v>
      </c>
      <c r="B3100">
        <v>1989</v>
      </c>
      <c r="C3100" t="s">
        <v>4181</v>
      </c>
      <c r="D3100" t="s">
        <v>4185</v>
      </c>
      <c r="E3100" t="s">
        <v>4179</v>
      </c>
      <c r="F3100">
        <v>2</v>
      </c>
      <c r="G3100">
        <v>142</v>
      </c>
      <c r="H3100" t="s">
        <v>514</v>
      </c>
      <c r="I3100" t="s">
        <v>4182</v>
      </c>
    </row>
    <row r="3101" spans="1:9" x14ac:dyDescent="0.45">
      <c r="A3101" t="s">
        <v>4153</v>
      </c>
      <c r="B3101">
        <v>1997</v>
      </c>
      <c r="C3101" t="s">
        <v>4181</v>
      </c>
      <c r="D3101" t="s">
        <v>4192</v>
      </c>
      <c r="E3101" t="s">
        <v>4191</v>
      </c>
      <c r="F3101">
        <v>2</v>
      </c>
      <c r="G3101">
        <v>142</v>
      </c>
      <c r="H3101" t="s">
        <v>514</v>
      </c>
      <c r="I3101" t="s">
        <v>4178</v>
      </c>
    </row>
    <row r="3102" spans="1:9" x14ac:dyDescent="0.45">
      <c r="A3102" t="s">
        <v>3500</v>
      </c>
      <c r="B3102">
        <v>2005</v>
      </c>
      <c r="C3102" t="s">
        <v>4181</v>
      </c>
      <c r="D3102" t="s">
        <v>4187</v>
      </c>
      <c r="E3102" t="s">
        <v>4193</v>
      </c>
      <c r="F3102">
        <v>2</v>
      </c>
      <c r="G3102">
        <v>95</v>
      </c>
      <c r="H3102" t="s">
        <v>514</v>
      </c>
      <c r="I3102" t="s">
        <v>4182</v>
      </c>
    </row>
    <row r="3103" spans="1:9" x14ac:dyDescent="0.45">
      <c r="A3103" t="s">
        <v>2853</v>
      </c>
      <c r="B3103">
        <v>2009</v>
      </c>
      <c r="C3103" t="s">
        <v>4181</v>
      </c>
      <c r="D3103" t="s">
        <v>4184</v>
      </c>
      <c r="E3103" t="s">
        <v>4188</v>
      </c>
      <c r="F3103">
        <v>2</v>
      </c>
      <c r="G3103">
        <v>140</v>
      </c>
      <c r="H3103" t="s">
        <v>514</v>
      </c>
      <c r="I3103" t="s">
        <v>4182</v>
      </c>
    </row>
    <row r="3104" spans="1:9" x14ac:dyDescent="0.45">
      <c r="A3104" t="s">
        <v>1027</v>
      </c>
      <c r="B3104">
        <v>2008</v>
      </c>
      <c r="C3104" t="s">
        <v>4181</v>
      </c>
      <c r="D3104" t="s">
        <v>4187</v>
      </c>
      <c r="E3104" t="s">
        <v>4193</v>
      </c>
      <c r="F3104">
        <v>2</v>
      </c>
      <c r="G3104">
        <v>95</v>
      </c>
      <c r="H3104" t="s">
        <v>514</v>
      </c>
      <c r="I3104" t="s">
        <v>4182</v>
      </c>
    </row>
    <row r="3105" spans="1:9" x14ac:dyDescent="0.45">
      <c r="A3105" t="s">
        <v>2655</v>
      </c>
      <c r="B3105">
        <v>2000</v>
      </c>
      <c r="C3105" t="s">
        <v>4181</v>
      </c>
      <c r="D3105" t="s">
        <v>4184</v>
      </c>
      <c r="E3105" t="s">
        <v>4183</v>
      </c>
      <c r="F3105">
        <v>2</v>
      </c>
      <c r="G3105">
        <v>100</v>
      </c>
      <c r="H3105" t="s">
        <v>514</v>
      </c>
      <c r="I3105" t="s">
        <v>4182</v>
      </c>
    </row>
    <row r="3106" spans="1:9" x14ac:dyDescent="0.45">
      <c r="A3106" t="s">
        <v>1899</v>
      </c>
      <c r="B3106">
        <v>1989</v>
      </c>
      <c r="C3106" t="s">
        <v>4181</v>
      </c>
      <c r="D3106" t="s">
        <v>4185</v>
      </c>
      <c r="E3106" t="s">
        <v>4179</v>
      </c>
      <c r="F3106">
        <v>2</v>
      </c>
      <c r="G3106">
        <v>142</v>
      </c>
      <c r="H3106" t="s">
        <v>514</v>
      </c>
      <c r="I3106" t="s">
        <v>4182</v>
      </c>
    </row>
    <row r="3107" spans="1:9" x14ac:dyDescent="0.45">
      <c r="A3107" t="s">
        <v>3831</v>
      </c>
      <c r="B3107">
        <v>2005</v>
      </c>
      <c r="C3107" t="s">
        <v>4181</v>
      </c>
      <c r="D3107" t="s">
        <v>4187</v>
      </c>
      <c r="E3107" t="s">
        <v>4193</v>
      </c>
      <c r="F3107">
        <v>2</v>
      </c>
      <c r="G3107">
        <v>95</v>
      </c>
      <c r="H3107" t="s">
        <v>514</v>
      </c>
      <c r="I3107" t="s">
        <v>4182</v>
      </c>
    </row>
    <row r="3108" spans="1:9" x14ac:dyDescent="0.45">
      <c r="A3108" t="s">
        <v>2952</v>
      </c>
      <c r="B3108">
        <v>2009</v>
      </c>
      <c r="C3108" t="s">
        <v>4181</v>
      </c>
      <c r="D3108" t="s">
        <v>4184</v>
      </c>
      <c r="E3108" t="s">
        <v>4188</v>
      </c>
      <c r="F3108">
        <v>2</v>
      </c>
      <c r="G3108">
        <v>140</v>
      </c>
      <c r="H3108" t="s">
        <v>514</v>
      </c>
      <c r="I3108" t="s">
        <v>4182</v>
      </c>
    </row>
    <row r="3109" spans="1:9" x14ac:dyDescent="0.45">
      <c r="A3109" t="s">
        <v>538</v>
      </c>
      <c r="B3109">
        <v>2008</v>
      </c>
      <c r="C3109" t="s">
        <v>4181</v>
      </c>
      <c r="D3109" t="s">
        <v>4187</v>
      </c>
      <c r="E3109" t="s">
        <v>4193</v>
      </c>
      <c r="F3109">
        <v>2</v>
      </c>
      <c r="G3109">
        <v>95</v>
      </c>
      <c r="H3109" t="s">
        <v>514</v>
      </c>
      <c r="I3109" t="s">
        <v>4182</v>
      </c>
    </row>
    <row r="3110" spans="1:9" x14ac:dyDescent="0.45">
      <c r="A3110" t="s">
        <v>972</v>
      </c>
      <c r="B3110">
        <v>2000</v>
      </c>
      <c r="C3110" t="s">
        <v>4181</v>
      </c>
      <c r="D3110" t="s">
        <v>4184</v>
      </c>
      <c r="E3110" t="s">
        <v>4183</v>
      </c>
      <c r="F3110">
        <v>2</v>
      </c>
      <c r="G3110">
        <v>100</v>
      </c>
      <c r="H3110" t="s">
        <v>514</v>
      </c>
      <c r="I3110" t="s">
        <v>4182</v>
      </c>
    </row>
    <row r="3111" spans="1:9" x14ac:dyDescent="0.45">
      <c r="A3111" t="s">
        <v>159</v>
      </c>
      <c r="B3111">
        <v>1989</v>
      </c>
      <c r="C3111" t="s">
        <v>4181</v>
      </c>
      <c r="D3111" t="s">
        <v>4185</v>
      </c>
      <c r="E3111" t="s">
        <v>4179</v>
      </c>
      <c r="F3111">
        <v>2</v>
      </c>
      <c r="G3111">
        <v>142</v>
      </c>
      <c r="H3111" t="s">
        <v>514</v>
      </c>
      <c r="I3111" t="s">
        <v>4182</v>
      </c>
    </row>
    <row r="3112" spans="1:9" x14ac:dyDescent="0.45">
      <c r="A3112" t="s">
        <v>3730</v>
      </c>
      <c r="B3112">
        <v>2005</v>
      </c>
      <c r="C3112" t="s">
        <v>4181</v>
      </c>
      <c r="D3112" t="s">
        <v>4187</v>
      </c>
      <c r="E3112" t="s">
        <v>4193</v>
      </c>
      <c r="F3112">
        <v>2</v>
      </c>
      <c r="G3112">
        <v>95</v>
      </c>
      <c r="H3112" t="s">
        <v>514</v>
      </c>
      <c r="I3112" t="s">
        <v>4182</v>
      </c>
    </row>
    <row r="3113" spans="1:9" x14ac:dyDescent="0.45">
      <c r="A3113" t="s">
        <v>1739</v>
      </c>
      <c r="B3113">
        <v>2009</v>
      </c>
      <c r="C3113" t="s">
        <v>4181</v>
      </c>
      <c r="D3113" t="s">
        <v>4184</v>
      </c>
      <c r="E3113" t="s">
        <v>4188</v>
      </c>
      <c r="F3113">
        <v>2</v>
      </c>
      <c r="G3113">
        <v>140</v>
      </c>
      <c r="H3113" t="s">
        <v>514</v>
      </c>
      <c r="I3113" t="s">
        <v>4182</v>
      </c>
    </row>
    <row r="3114" spans="1:9" x14ac:dyDescent="0.45">
      <c r="A3114" t="s">
        <v>2248</v>
      </c>
      <c r="B3114">
        <v>2008</v>
      </c>
      <c r="C3114" t="s">
        <v>4181</v>
      </c>
      <c r="D3114" t="s">
        <v>4187</v>
      </c>
      <c r="E3114" t="s">
        <v>4193</v>
      </c>
      <c r="F3114">
        <v>2</v>
      </c>
      <c r="G3114">
        <v>95</v>
      </c>
      <c r="H3114" t="s">
        <v>514</v>
      </c>
      <c r="I3114" t="s">
        <v>4182</v>
      </c>
    </row>
    <row r="3115" spans="1:9" x14ac:dyDescent="0.45">
      <c r="A3115" t="s">
        <v>1078</v>
      </c>
      <c r="B3115">
        <v>1999</v>
      </c>
      <c r="C3115" t="s">
        <v>4181</v>
      </c>
      <c r="D3115" t="s">
        <v>4184</v>
      </c>
      <c r="E3115" t="s">
        <v>4183</v>
      </c>
      <c r="F3115">
        <v>2</v>
      </c>
      <c r="G3115">
        <v>100</v>
      </c>
      <c r="H3115" t="s">
        <v>514</v>
      </c>
      <c r="I3115" t="s">
        <v>4182</v>
      </c>
    </row>
    <row r="3116" spans="1:9" x14ac:dyDescent="0.45">
      <c r="A3116" t="s">
        <v>899</v>
      </c>
      <c r="B3116">
        <v>1989</v>
      </c>
      <c r="C3116" t="s">
        <v>4181</v>
      </c>
      <c r="D3116" t="s">
        <v>4185</v>
      </c>
      <c r="E3116" t="s">
        <v>4179</v>
      </c>
      <c r="F3116">
        <v>2</v>
      </c>
      <c r="G3116">
        <v>142</v>
      </c>
      <c r="H3116" t="s">
        <v>514</v>
      </c>
      <c r="I3116" t="s">
        <v>4182</v>
      </c>
    </row>
    <row r="3117" spans="1:9" x14ac:dyDescent="0.45">
      <c r="A3117" t="s">
        <v>967</v>
      </c>
      <c r="B3117">
        <v>2009</v>
      </c>
      <c r="C3117" t="s">
        <v>4181</v>
      </c>
      <c r="D3117" t="s">
        <v>4184</v>
      </c>
      <c r="E3117" t="s">
        <v>4188</v>
      </c>
      <c r="F3117">
        <v>2</v>
      </c>
      <c r="G3117">
        <v>140</v>
      </c>
      <c r="H3117" t="s">
        <v>514</v>
      </c>
      <c r="I3117" t="s">
        <v>4182</v>
      </c>
    </row>
    <row r="3118" spans="1:9" x14ac:dyDescent="0.45">
      <c r="A3118" t="s">
        <v>2126</v>
      </c>
      <c r="B3118">
        <v>2008</v>
      </c>
      <c r="C3118" t="s">
        <v>4181</v>
      </c>
      <c r="D3118" t="s">
        <v>4187</v>
      </c>
      <c r="E3118" t="s">
        <v>4193</v>
      </c>
      <c r="F3118">
        <v>2</v>
      </c>
      <c r="G3118">
        <v>95</v>
      </c>
      <c r="H3118" t="s">
        <v>514</v>
      </c>
      <c r="I3118" t="s">
        <v>4182</v>
      </c>
    </row>
    <row r="3119" spans="1:9" x14ac:dyDescent="0.45">
      <c r="A3119" t="s">
        <v>2112</v>
      </c>
      <c r="B3119">
        <v>2001</v>
      </c>
      <c r="C3119" t="s">
        <v>4181</v>
      </c>
      <c r="D3119" t="s">
        <v>4184</v>
      </c>
      <c r="E3119" t="s">
        <v>4183</v>
      </c>
      <c r="F3119">
        <v>2</v>
      </c>
      <c r="G3119">
        <v>100</v>
      </c>
      <c r="H3119" t="s">
        <v>514</v>
      </c>
      <c r="I3119" t="s">
        <v>4182</v>
      </c>
    </row>
    <row r="3120" spans="1:9" x14ac:dyDescent="0.45">
      <c r="A3120" t="s">
        <v>2191</v>
      </c>
      <c r="B3120">
        <v>1989</v>
      </c>
      <c r="C3120" t="s">
        <v>4181</v>
      </c>
      <c r="D3120" t="s">
        <v>4185</v>
      </c>
      <c r="E3120" t="s">
        <v>4179</v>
      </c>
      <c r="F3120">
        <v>2</v>
      </c>
      <c r="G3120">
        <v>142</v>
      </c>
      <c r="H3120" t="s">
        <v>514</v>
      </c>
      <c r="I3120" t="s">
        <v>4182</v>
      </c>
    </row>
    <row r="3121" spans="1:9" x14ac:dyDescent="0.45">
      <c r="A3121" t="s">
        <v>4076</v>
      </c>
      <c r="B3121" t="s">
        <v>514</v>
      </c>
      <c r="C3121" t="s">
        <v>4181</v>
      </c>
      <c r="D3121" t="s">
        <v>4192</v>
      </c>
      <c r="E3121" t="s">
        <v>4191</v>
      </c>
      <c r="F3121">
        <v>2</v>
      </c>
      <c r="G3121">
        <v>142</v>
      </c>
      <c r="H3121" t="s">
        <v>514</v>
      </c>
      <c r="I3121" t="s">
        <v>4182</v>
      </c>
    </row>
    <row r="3122" spans="1:9" x14ac:dyDescent="0.45">
      <c r="A3122" t="s">
        <v>3169</v>
      </c>
      <c r="B3122">
        <v>2009</v>
      </c>
      <c r="C3122" t="s">
        <v>4181</v>
      </c>
      <c r="D3122" t="s">
        <v>4184</v>
      </c>
      <c r="E3122" t="s">
        <v>4188</v>
      </c>
      <c r="F3122">
        <v>2</v>
      </c>
      <c r="G3122">
        <v>140</v>
      </c>
      <c r="H3122" t="s">
        <v>514</v>
      </c>
      <c r="I3122" t="s">
        <v>4182</v>
      </c>
    </row>
    <row r="3123" spans="1:9" x14ac:dyDescent="0.45">
      <c r="A3123" t="s">
        <v>1594</v>
      </c>
      <c r="B3123">
        <v>2008</v>
      </c>
      <c r="C3123" t="s">
        <v>4181</v>
      </c>
      <c r="D3123" t="s">
        <v>4187</v>
      </c>
      <c r="E3123" t="s">
        <v>4193</v>
      </c>
      <c r="F3123">
        <v>2</v>
      </c>
      <c r="G3123">
        <v>95</v>
      </c>
      <c r="H3123" t="s">
        <v>514</v>
      </c>
      <c r="I3123" t="s">
        <v>4182</v>
      </c>
    </row>
    <row r="3124" spans="1:9" x14ac:dyDescent="0.45">
      <c r="A3124" t="s">
        <v>1211</v>
      </c>
      <c r="B3124">
        <v>2006</v>
      </c>
      <c r="C3124" t="s">
        <v>4181</v>
      </c>
      <c r="D3124" t="s">
        <v>4184</v>
      </c>
      <c r="E3124" t="s">
        <v>4183</v>
      </c>
      <c r="F3124">
        <v>2</v>
      </c>
      <c r="G3124">
        <v>100</v>
      </c>
      <c r="H3124" t="s">
        <v>514</v>
      </c>
      <c r="I3124" t="s">
        <v>4182</v>
      </c>
    </row>
    <row r="3125" spans="1:9" x14ac:dyDescent="0.45">
      <c r="A3125" t="s">
        <v>1288</v>
      </c>
      <c r="B3125">
        <v>1989</v>
      </c>
      <c r="C3125" t="s">
        <v>4181</v>
      </c>
      <c r="D3125" t="s">
        <v>4185</v>
      </c>
      <c r="E3125" t="s">
        <v>4179</v>
      </c>
      <c r="F3125">
        <v>2</v>
      </c>
      <c r="G3125">
        <v>142</v>
      </c>
      <c r="H3125" t="s">
        <v>514</v>
      </c>
      <c r="I3125" t="s">
        <v>4182</v>
      </c>
    </row>
    <row r="3126" spans="1:9" x14ac:dyDescent="0.45">
      <c r="A3126" t="s">
        <v>3746</v>
      </c>
      <c r="B3126">
        <v>2005</v>
      </c>
      <c r="C3126" t="s">
        <v>4181</v>
      </c>
      <c r="D3126" t="s">
        <v>4187</v>
      </c>
      <c r="E3126" t="s">
        <v>4193</v>
      </c>
      <c r="F3126">
        <v>2</v>
      </c>
      <c r="G3126">
        <v>95</v>
      </c>
      <c r="H3126" t="s">
        <v>514</v>
      </c>
      <c r="I3126" t="s">
        <v>4182</v>
      </c>
    </row>
    <row r="3127" spans="1:9" x14ac:dyDescent="0.45">
      <c r="A3127" t="s">
        <v>1261</v>
      </c>
      <c r="B3127">
        <v>2009</v>
      </c>
      <c r="C3127" t="s">
        <v>4181</v>
      </c>
      <c r="D3127" t="s">
        <v>4184</v>
      </c>
      <c r="E3127" t="s">
        <v>4188</v>
      </c>
      <c r="F3127">
        <v>2</v>
      </c>
      <c r="G3127">
        <v>140</v>
      </c>
      <c r="H3127" t="s">
        <v>514</v>
      </c>
      <c r="I3127" t="s">
        <v>4182</v>
      </c>
    </row>
    <row r="3128" spans="1:9" x14ac:dyDescent="0.45">
      <c r="A3128" t="s">
        <v>3231</v>
      </c>
      <c r="B3128">
        <v>2006</v>
      </c>
      <c r="C3128" t="s">
        <v>4181</v>
      </c>
      <c r="D3128" t="s">
        <v>4184</v>
      </c>
      <c r="E3128" t="s">
        <v>4183</v>
      </c>
      <c r="F3128">
        <v>2</v>
      </c>
      <c r="G3128">
        <v>100</v>
      </c>
      <c r="H3128" t="s">
        <v>514</v>
      </c>
      <c r="I3128" t="s">
        <v>4182</v>
      </c>
    </row>
    <row r="3129" spans="1:9" x14ac:dyDescent="0.45">
      <c r="A3129" t="s">
        <v>3407</v>
      </c>
      <c r="B3129">
        <v>1989</v>
      </c>
      <c r="C3129" t="s">
        <v>4181</v>
      </c>
      <c r="D3129" t="s">
        <v>4185</v>
      </c>
      <c r="E3129" t="s">
        <v>4179</v>
      </c>
      <c r="F3129">
        <v>2</v>
      </c>
      <c r="G3129">
        <v>142</v>
      </c>
      <c r="H3129" t="s">
        <v>514</v>
      </c>
      <c r="I3129" t="s">
        <v>4182</v>
      </c>
    </row>
    <row r="3130" spans="1:9" x14ac:dyDescent="0.45">
      <c r="A3130" t="s">
        <v>4128</v>
      </c>
      <c r="B3130">
        <v>1996</v>
      </c>
      <c r="C3130" t="s">
        <v>4181</v>
      </c>
      <c r="D3130" t="s">
        <v>4192</v>
      </c>
      <c r="E3130" t="s">
        <v>4191</v>
      </c>
      <c r="F3130">
        <v>2</v>
      </c>
      <c r="G3130">
        <v>142</v>
      </c>
      <c r="H3130" t="s">
        <v>514</v>
      </c>
      <c r="I3130" t="s">
        <v>4182</v>
      </c>
    </row>
    <row r="3131" spans="1:9" x14ac:dyDescent="0.45">
      <c r="A3131" t="s">
        <v>3654</v>
      </c>
      <c r="B3131">
        <v>2005</v>
      </c>
      <c r="C3131" t="s">
        <v>4181</v>
      </c>
      <c r="D3131" t="s">
        <v>4187</v>
      </c>
      <c r="E3131" t="s">
        <v>4193</v>
      </c>
      <c r="F3131">
        <v>2</v>
      </c>
      <c r="G3131">
        <v>95</v>
      </c>
      <c r="H3131" t="s">
        <v>514</v>
      </c>
      <c r="I3131" t="s">
        <v>4182</v>
      </c>
    </row>
    <row r="3132" spans="1:9" x14ac:dyDescent="0.45">
      <c r="A3132" t="s">
        <v>2884</v>
      </c>
      <c r="B3132">
        <v>2009</v>
      </c>
      <c r="C3132" t="s">
        <v>4181</v>
      </c>
      <c r="D3132" t="s">
        <v>4184</v>
      </c>
      <c r="E3132" t="s">
        <v>4188</v>
      </c>
      <c r="F3132">
        <v>2</v>
      </c>
      <c r="G3132">
        <v>140</v>
      </c>
      <c r="H3132" t="s">
        <v>514</v>
      </c>
      <c r="I3132" t="s">
        <v>4182</v>
      </c>
    </row>
    <row r="3133" spans="1:9" x14ac:dyDescent="0.45">
      <c r="A3133" t="s">
        <v>1634</v>
      </c>
      <c r="B3133">
        <v>1999</v>
      </c>
      <c r="C3133" t="s">
        <v>4181</v>
      </c>
      <c r="D3133" t="s">
        <v>4184</v>
      </c>
      <c r="E3133" t="s">
        <v>4183</v>
      </c>
      <c r="F3133">
        <v>2</v>
      </c>
      <c r="G3133">
        <v>100</v>
      </c>
      <c r="H3133" t="s">
        <v>514</v>
      </c>
      <c r="I3133" t="s">
        <v>4182</v>
      </c>
    </row>
    <row r="3134" spans="1:9" x14ac:dyDescent="0.45">
      <c r="A3134" t="s">
        <v>928</v>
      </c>
      <c r="B3134">
        <v>1989</v>
      </c>
      <c r="C3134" t="s">
        <v>4181</v>
      </c>
      <c r="D3134" t="s">
        <v>4185</v>
      </c>
      <c r="E3134" t="s">
        <v>4179</v>
      </c>
      <c r="F3134">
        <v>2</v>
      </c>
      <c r="G3134">
        <v>142</v>
      </c>
      <c r="H3134" t="s">
        <v>514</v>
      </c>
      <c r="I3134" t="s">
        <v>4182</v>
      </c>
    </row>
    <row r="3135" spans="1:9" x14ac:dyDescent="0.45">
      <c r="A3135" t="s">
        <v>4139</v>
      </c>
      <c r="B3135">
        <v>1995</v>
      </c>
      <c r="C3135" t="s">
        <v>4181</v>
      </c>
      <c r="D3135" t="s">
        <v>4184</v>
      </c>
      <c r="E3135" t="s">
        <v>4196</v>
      </c>
      <c r="F3135">
        <v>2</v>
      </c>
      <c r="G3135">
        <v>178</v>
      </c>
      <c r="H3135" t="s">
        <v>514</v>
      </c>
      <c r="I3135" t="s">
        <v>4182</v>
      </c>
    </row>
    <row r="3136" spans="1:9" x14ac:dyDescent="0.45">
      <c r="A3136" t="s">
        <v>3087</v>
      </c>
      <c r="B3136">
        <v>2009</v>
      </c>
      <c r="C3136" t="s">
        <v>4181</v>
      </c>
      <c r="D3136" t="s">
        <v>4184</v>
      </c>
      <c r="E3136" t="s">
        <v>4188</v>
      </c>
      <c r="F3136">
        <v>2</v>
      </c>
      <c r="G3136">
        <v>140</v>
      </c>
      <c r="H3136" t="s">
        <v>514</v>
      </c>
      <c r="I3136" t="s">
        <v>4182</v>
      </c>
    </row>
    <row r="3137" spans="1:9" x14ac:dyDescent="0.45">
      <c r="A3137" t="s">
        <v>3379</v>
      </c>
      <c r="B3137">
        <v>1989</v>
      </c>
      <c r="C3137" t="s">
        <v>4181</v>
      </c>
      <c r="D3137" t="s">
        <v>4185</v>
      </c>
      <c r="E3137" t="s">
        <v>4179</v>
      </c>
      <c r="F3137">
        <v>2</v>
      </c>
      <c r="G3137">
        <v>142</v>
      </c>
      <c r="H3137" t="s">
        <v>514</v>
      </c>
      <c r="I3137" t="s">
        <v>4182</v>
      </c>
    </row>
    <row r="3138" spans="1:9" x14ac:dyDescent="0.45">
      <c r="A3138" t="s">
        <v>3791</v>
      </c>
      <c r="B3138">
        <v>1997</v>
      </c>
      <c r="C3138" t="s">
        <v>4181</v>
      </c>
      <c r="D3138" t="s">
        <v>4192</v>
      </c>
      <c r="E3138" t="s">
        <v>4191</v>
      </c>
      <c r="F3138">
        <v>2</v>
      </c>
      <c r="G3138">
        <v>142</v>
      </c>
      <c r="H3138" t="s">
        <v>514</v>
      </c>
      <c r="I3138" t="s">
        <v>4182</v>
      </c>
    </row>
    <row r="3139" spans="1:9" x14ac:dyDescent="0.45">
      <c r="A3139" t="s">
        <v>3957</v>
      </c>
      <c r="B3139">
        <v>2005</v>
      </c>
      <c r="C3139" t="s">
        <v>4181</v>
      </c>
      <c r="D3139" t="s">
        <v>4195</v>
      </c>
      <c r="E3139" t="s">
        <v>4194</v>
      </c>
      <c r="F3139">
        <v>2</v>
      </c>
      <c r="G3139">
        <v>100</v>
      </c>
      <c r="H3139" t="s">
        <v>514</v>
      </c>
      <c r="I3139" t="s">
        <v>4182</v>
      </c>
    </row>
    <row r="3140" spans="1:9" x14ac:dyDescent="0.45">
      <c r="A3140" t="s">
        <v>3682</v>
      </c>
      <c r="B3140">
        <v>1995</v>
      </c>
      <c r="C3140" t="s">
        <v>4181</v>
      </c>
      <c r="D3140" t="s">
        <v>4184</v>
      </c>
      <c r="E3140" t="s">
        <v>4196</v>
      </c>
      <c r="F3140">
        <v>2</v>
      </c>
      <c r="G3140">
        <v>178</v>
      </c>
      <c r="H3140" t="s">
        <v>514</v>
      </c>
      <c r="I3140" t="s">
        <v>4182</v>
      </c>
    </row>
    <row r="3141" spans="1:9" x14ac:dyDescent="0.45">
      <c r="A3141" t="s">
        <v>957</v>
      </c>
      <c r="B3141">
        <v>2009</v>
      </c>
      <c r="C3141" t="s">
        <v>4181</v>
      </c>
      <c r="D3141" t="s">
        <v>4184</v>
      </c>
      <c r="E3141" t="s">
        <v>4188</v>
      </c>
      <c r="F3141">
        <v>2</v>
      </c>
      <c r="G3141">
        <v>140</v>
      </c>
      <c r="H3141" t="s">
        <v>514</v>
      </c>
      <c r="I3141" t="s">
        <v>4182</v>
      </c>
    </row>
    <row r="3142" spans="1:9" x14ac:dyDescent="0.45">
      <c r="A3142" t="s">
        <v>313</v>
      </c>
      <c r="B3142">
        <v>1999</v>
      </c>
      <c r="C3142" t="s">
        <v>4181</v>
      </c>
      <c r="D3142" t="s">
        <v>4184</v>
      </c>
      <c r="E3142" t="s">
        <v>4183</v>
      </c>
      <c r="F3142">
        <v>2</v>
      </c>
      <c r="G3142">
        <v>100</v>
      </c>
      <c r="H3142" t="s">
        <v>514</v>
      </c>
      <c r="I3142" t="s">
        <v>4182</v>
      </c>
    </row>
    <row r="3143" spans="1:9" x14ac:dyDescent="0.45">
      <c r="A3143" t="s">
        <v>2187</v>
      </c>
      <c r="B3143">
        <v>1989</v>
      </c>
      <c r="C3143" t="s">
        <v>4181</v>
      </c>
      <c r="D3143" t="s">
        <v>4185</v>
      </c>
      <c r="E3143" t="s">
        <v>4179</v>
      </c>
      <c r="F3143">
        <v>2</v>
      </c>
      <c r="G3143">
        <v>142</v>
      </c>
      <c r="H3143" t="s">
        <v>514</v>
      </c>
      <c r="I3143" t="s">
        <v>4182</v>
      </c>
    </row>
    <row r="3144" spans="1:9" x14ac:dyDescent="0.45">
      <c r="A3144" t="s">
        <v>3712</v>
      </c>
      <c r="B3144">
        <v>2005</v>
      </c>
      <c r="C3144" t="s">
        <v>4181</v>
      </c>
      <c r="D3144" t="s">
        <v>4187</v>
      </c>
      <c r="E3144" t="s">
        <v>4193</v>
      </c>
      <c r="F3144">
        <v>2</v>
      </c>
      <c r="G3144">
        <v>95</v>
      </c>
      <c r="H3144" t="s">
        <v>514</v>
      </c>
      <c r="I3144" t="s">
        <v>4182</v>
      </c>
    </row>
    <row r="3145" spans="1:9" x14ac:dyDescent="0.45">
      <c r="A3145" t="s">
        <v>3514</v>
      </c>
      <c r="B3145">
        <v>2009</v>
      </c>
      <c r="C3145" t="s">
        <v>4181</v>
      </c>
      <c r="D3145" t="s">
        <v>4184</v>
      </c>
      <c r="E3145" t="s">
        <v>4188</v>
      </c>
      <c r="F3145">
        <v>2</v>
      </c>
      <c r="G3145">
        <v>140</v>
      </c>
      <c r="H3145" t="s">
        <v>514</v>
      </c>
      <c r="I3145" t="s">
        <v>4182</v>
      </c>
    </row>
    <row r="3146" spans="1:9" x14ac:dyDescent="0.45">
      <c r="A3146" t="s">
        <v>3125</v>
      </c>
      <c r="B3146">
        <v>1999</v>
      </c>
      <c r="C3146" t="s">
        <v>4181</v>
      </c>
      <c r="D3146" t="s">
        <v>4184</v>
      </c>
      <c r="E3146" t="s">
        <v>4183</v>
      </c>
      <c r="F3146">
        <v>2</v>
      </c>
      <c r="G3146">
        <v>100</v>
      </c>
      <c r="H3146" t="s">
        <v>514</v>
      </c>
      <c r="I3146" t="s">
        <v>4182</v>
      </c>
    </row>
    <row r="3147" spans="1:9" x14ac:dyDescent="0.45">
      <c r="A3147" t="s">
        <v>3456</v>
      </c>
      <c r="B3147">
        <v>1989</v>
      </c>
      <c r="C3147" t="s">
        <v>4181</v>
      </c>
      <c r="D3147" t="s">
        <v>4185</v>
      </c>
      <c r="E3147" t="s">
        <v>4179</v>
      </c>
      <c r="F3147">
        <v>2</v>
      </c>
      <c r="G3147">
        <v>142</v>
      </c>
      <c r="H3147" t="s">
        <v>514</v>
      </c>
      <c r="I3147" t="s">
        <v>4182</v>
      </c>
    </row>
    <row r="3148" spans="1:9" x14ac:dyDescent="0.45">
      <c r="A3148" t="s">
        <v>4065</v>
      </c>
      <c r="B3148">
        <v>1997</v>
      </c>
      <c r="C3148" t="s">
        <v>4181</v>
      </c>
      <c r="D3148" t="s">
        <v>4192</v>
      </c>
      <c r="E3148" t="s">
        <v>4191</v>
      </c>
      <c r="F3148">
        <v>2</v>
      </c>
      <c r="G3148">
        <v>142</v>
      </c>
      <c r="H3148" t="s">
        <v>514</v>
      </c>
      <c r="I3148" t="s">
        <v>4182</v>
      </c>
    </row>
    <row r="3149" spans="1:9" x14ac:dyDescent="0.45">
      <c r="A3149" t="s">
        <v>3054</v>
      </c>
      <c r="B3149">
        <v>2005</v>
      </c>
      <c r="C3149" t="s">
        <v>4181</v>
      </c>
      <c r="D3149" t="s">
        <v>4195</v>
      </c>
      <c r="E3149" t="s">
        <v>4194</v>
      </c>
      <c r="F3149">
        <v>2</v>
      </c>
      <c r="G3149">
        <v>100</v>
      </c>
      <c r="H3149" t="s">
        <v>514</v>
      </c>
      <c r="I3149" t="s">
        <v>4182</v>
      </c>
    </row>
    <row r="3150" spans="1:9" x14ac:dyDescent="0.45">
      <c r="A3150" t="s">
        <v>2834</v>
      </c>
      <c r="B3150">
        <v>2010</v>
      </c>
      <c r="C3150" t="s">
        <v>4181</v>
      </c>
      <c r="D3150" t="s">
        <v>4184</v>
      </c>
      <c r="E3150" t="s">
        <v>4188</v>
      </c>
      <c r="F3150">
        <v>2</v>
      </c>
      <c r="G3150">
        <v>140</v>
      </c>
      <c r="H3150" t="s">
        <v>514</v>
      </c>
      <c r="I3150" t="s">
        <v>4182</v>
      </c>
    </row>
    <row r="3151" spans="1:9" x14ac:dyDescent="0.45">
      <c r="A3151" t="s">
        <v>2730</v>
      </c>
      <c r="B3151">
        <v>1999</v>
      </c>
      <c r="C3151" t="s">
        <v>4181</v>
      </c>
      <c r="D3151" t="s">
        <v>4184</v>
      </c>
      <c r="E3151" t="s">
        <v>4183</v>
      </c>
      <c r="F3151">
        <v>2</v>
      </c>
      <c r="G3151">
        <v>100</v>
      </c>
      <c r="H3151" t="s">
        <v>514</v>
      </c>
      <c r="I3151" t="s">
        <v>4182</v>
      </c>
    </row>
    <row r="3152" spans="1:9" x14ac:dyDescent="0.45">
      <c r="A3152" t="s">
        <v>1945</v>
      </c>
      <c r="B3152">
        <v>1989</v>
      </c>
      <c r="C3152" t="s">
        <v>4181</v>
      </c>
      <c r="D3152" t="s">
        <v>4185</v>
      </c>
      <c r="E3152" t="s">
        <v>4179</v>
      </c>
      <c r="F3152">
        <v>2</v>
      </c>
      <c r="G3152">
        <v>142</v>
      </c>
      <c r="H3152" t="s">
        <v>514</v>
      </c>
      <c r="I3152" t="s">
        <v>4182</v>
      </c>
    </row>
    <row r="3153" spans="1:9" x14ac:dyDescent="0.45">
      <c r="A3153" t="s">
        <v>4048</v>
      </c>
      <c r="B3153">
        <v>1997</v>
      </c>
      <c r="C3153" t="s">
        <v>4181</v>
      </c>
      <c r="D3153" t="s">
        <v>4192</v>
      </c>
      <c r="E3153" t="s">
        <v>4191</v>
      </c>
      <c r="F3153">
        <v>2</v>
      </c>
      <c r="G3153">
        <v>142</v>
      </c>
      <c r="H3153" t="s">
        <v>514</v>
      </c>
      <c r="I3153" t="s">
        <v>4182</v>
      </c>
    </row>
    <row r="3154" spans="1:9" x14ac:dyDescent="0.45">
      <c r="A3154" t="s">
        <v>2074</v>
      </c>
      <c r="B3154">
        <v>2006</v>
      </c>
      <c r="C3154" t="s">
        <v>4181</v>
      </c>
      <c r="D3154" t="s">
        <v>4190</v>
      </c>
      <c r="E3154" t="s">
        <v>4189</v>
      </c>
      <c r="F3154">
        <v>2</v>
      </c>
      <c r="G3154">
        <v>20</v>
      </c>
      <c r="H3154" t="s">
        <v>514</v>
      </c>
      <c r="I3154" t="s">
        <v>4182</v>
      </c>
    </row>
    <row r="3155" spans="1:9" x14ac:dyDescent="0.45">
      <c r="A3155" t="s">
        <v>2677</v>
      </c>
      <c r="B3155">
        <v>2010</v>
      </c>
      <c r="C3155" t="s">
        <v>4181</v>
      </c>
      <c r="D3155" t="s">
        <v>4184</v>
      </c>
      <c r="E3155" t="s">
        <v>4188</v>
      </c>
      <c r="F3155">
        <v>2</v>
      </c>
      <c r="G3155">
        <v>140</v>
      </c>
      <c r="H3155" t="s">
        <v>514</v>
      </c>
      <c r="I3155" t="s">
        <v>4182</v>
      </c>
    </row>
    <row r="3156" spans="1:9" x14ac:dyDescent="0.45">
      <c r="A3156" t="s">
        <v>1577</v>
      </c>
      <c r="B3156">
        <v>1999</v>
      </c>
      <c r="C3156" t="s">
        <v>4181</v>
      </c>
      <c r="D3156" t="s">
        <v>4184</v>
      </c>
      <c r="E3156" t="s">
        <v>4183</v>
      </c>
      <c r="F3156">
        <v>2</v>
      </c>
      <c r="G3156">
        <v>100</v>
      </c>
      <c r="H3156" t="s">
        <v>514</v>
      </c>
      <c r="I3156" t="s">
        <v>4182</v>
      </c>
    </row>
    <row r="3157" spans="1:9" x14ac:dyDescent="0.45">
      <c r="A3157" t="s">
        <v>2166</v>
      </c>
      <c r="B3157">
        <v>1989</v>
      </c>
      <c r="C3157" t="s">
        <v>4181</v>
      </c>
      <c r="D3157" t="s">
        <v>4185</v>
      </c>
      <c r="E3157" t="s">
        <v>4179</v>
      </c>
      <c r="F3157">
        <v>2</v>
      </c>
      <c r="G3157">
        <v>142</v>
      </c>
      <c r="H3157" t="s">
        <v>514</v>
      </c>
      <c r="I3157" t="s">
        <v>4182</v>
      </c>
    </row>
    <row r="3158" spans="1:9" x14ac:dyDescent="0.45">
      <c r="A3158" t="s">
        <v>3635</v>
      </c>
      <c r="B3158">
        <v>1998</v>
      </c>
      <c r="C3158" t="s">
        <v>4181</v>
      </c>
      <c r="D3158" t="s">
        <v>4184</v>
      </c>
      <c r="E3158" t="s">
        <v>4191</v>
      </c>
      <c r="F3158">
        <v>2</v>
      </c>
      <c r="G3158">
        <v>142</v>
      </c>
      <c r="H3158" t="s">
        <v>514</v>
      </c>
      <c r="I3158" t="s">
        <v>4182</v>
      </c>
    </row>
    <row r="3159" spans="1:9" x14ac:dyDescent="0.45">
      <c r="A3159" t="s">
        <v>810</v>
      </c>
      <c r="B3159" t="s">
        <v>514</v>
      </c>
      <c r="C3159" t="s">
        <v>4181</v>
      </c>
      <c r="D3159" t="s">
        <v>4190</v>
      </c>
      <c r="E3159" t="s">
        <v>4189</v>
      </c>
      <c r="F3159">
        <v>2</v>
      </c>
      <c r="G3159">
        <v>20</v>
      </c>
      <c r="H3159" t="s">
        <v>514</v>
      </c>
      <c r="I3159" t="s">
        <v>4182</v>
      </c>
    </row>
    <row r="3160" spans="1:9" x14ac:dyDescent="0.45">
      <c r="A3160" t="s">
        <v>3657</v>
      </c>
      <c r="B3160">
        <v>2010</v>
      </c>
      <c r="C3160" t="s">
        <v>4181</v>
      </c>
      <c r="D3160" t="s">
        <v>4184</v>
      </c>
      <c r="E3160" t="s">
        <v>4188</v>
      </c>
      <c r="F3160">
        <v>2</v>
      </c>
      <c r="G3160">
        <v>140</v>
      </c>
      <c r="H3160" t="s">
        <v>514</v>
      </c>
      <c r="I3160" t="s">
        <v>4182</v>
      </c>
    </row>
    <row r="3161" spans="1:9" x14ac:dyDescent="0.45">
      <c r="A3161" t="s">
        <v>2865</v>
      </c>
      <c r="B3161">
        <v>1999</v>
      </c>
      <c r="C3161" t="s">
        <v>4181</v>
      </c>
      <c r="D3161" t="s">
        <v>4184</v>
      </c>
      <c r="E3161" t="s">
        <v>4183</v>
      </c>
      <c r="F3161">
        <v>2</v>
      </c>
      <c r="G3161">
        <v>100</v>
      </c>
      <c r="H3161" t="s">
        <v>514</v>
      </c>
      <c r="I3161" t="s">
        <v>4182</v>
      </c>
    </row>
    <row r="3162" spans="1:9" x14ac:dyDescent="0.45">
      <c r="A3162" t="s">
        <v>2845</v>
      </c>
      <c r="B3162">
        <v>1989</v>
      </c>
      <c r="C3162" t="s">
        <v>4181</v>
      </c>
      <c r="D3162" t="s">
        <v>4185</v>
      </c>
      <c r="E3162" t="s">
        <v>4179</v>
      </c>
      <c r="F3162">
        <v>2</v>
      </c>
      <c r="G3162">
        <v>142</v>
      </c>
      <c r="H3162" t="s">
        <v>514</v>
      </c>
      <c r="I3162" t="s">
        <v>4182</v>
      </c>
    </row>
    <row r="3163" spans="1:9" x14ac:dyDescent="0.45">
      <c r="A3163" t="s">
        <v>2700</v>
      </c>
      <c r="B3163">
        <v>2007</v>
      </c>
      <c r="C3163" t="s">
        <v>4181</v>
      </c>
      <c r="D3163" t="s">
        <v>4190</v>
      </c>
      <c r="E3163" t="s">
        <v>4189</v>
      </c>
      <c r="F3163">
        <v>2</v>
      </c>
      <c r="G3163">
        <v>20</v>
      </c>
      <c r="H3163" t="s">
        <v>514</v>
      </c>
      <c r="I3163" t="s">
        <v>4182</v>
      </c>
    </row>
    <row r="3164" spans="1:9" x14ac:dyDescent="0.45">
      <c r="A3164" t="s">
        <v>2735</v>
      </c>
      <c r="B3164">
        <v>2010</v>
      </c>
      <c r="C3164" t="s">
        <v>4181</v>
      </c>
      <c r="D3164" t="s">
        <v>4184</v>
      </c>
      <c r="E3164" t="s">
        <v>4188</v>
      </c>
      <c r="F3164">
        <v>2</v>
      </c>
      <c r="G3164">
        <v>140</v>
      </c>
      <c r="H3164" t="s">
        <v>514</v>
      </c>
      <c r="I3164" t="s">
        <v>4182</v>
      </c>
    </row>
    <row r="3165" spans="1:9" x14ac:dyDescent="0.45">
      <c r="A3165" t="s">
        <v>1856</v>
      </c>
      <c r="B3165">
        <v>1999</v>
      </c>
      <c r="C3165" t="s">
        <v>4181</v>
      </c>
      <c r="D3165" t="s">
        <v>4184</v>
      </c>
      <c r="E3165" t="s">
        <v>4183</v>
      </c>
      <c r="F3165">
        <v>2</v>
      </c>
      <c r="G3165">
        <v>100</v>
      </c>
      <c r="H3165" t="s">
        <v>514</v>
      </c>
      <c r="I3165" t="s">
        <v>4182</v>
      </c>
    </row>
    <row r="3166" spans="1:9" x14ac:dyDescent="0.45">
      <c r="A3166" t="s">
        <v>169</v>
      </c>
      <c r="B3166">
        <v>1989</v>
      </c>
      <c r="C3166" t="s">
        <v>4181</v>
      </c>
      <c r="D3166" t="s">
        <v>4185</v>
      </c>
      <c r="E3166" t="s">
        <v>4179</v>
      </c>
      <c r="F3166">
        <v>2</v>
      </c>
      <c r="G3166">
        <v>142</v>
      </c>
      <c r="H3166" t="s">
        <v>514</v>
      </c>
      <c r="I3166" t="s">
        <v>4182</v>
      </c>
    </row>
    <row r="3167" spans="1:9" x14ac:dyDescent="0.45">
      <c r="A3167" t="s">
        <v>1924</v>
      </c>
      <c r="B3167">
        <v>2007</v>
      </c>
      <c r="C3167" t="s">
        <v>4181</v>
      </c>
      <c r="D3167" t="s">
        <v>4190</v>
      </c>
      <c r="E3167" t="s">
        <v>4189</v>
      </c>
      <c r="F3167">
        <v>2</v>
      </c>
      <c r="G3167">
        <v>20</v>
      </c>
      <c r="H3167" t="s">
        <v>514</v>
      </c>
      <c r="I3167" t="s">
        <v>4182</v>
      </c>
    </row>
    <row r="3168" spans="1:9" x14ac:dyDescent="0.45">
      <c r="A3168" t="s">
        <v>2054</v>
      </c>
      <c r="B3168">
        <v>2010</v>
      </c>
      <c r="C3168" t="s">
        <v>4181</v>
      </c>
      <c r="D3168" t="s">
        <v>4184</v>
      </c>
      <c r="E3168" t="s">
        <v>4188</v>
      </c>
      <c r="F3168">
        <v>2</v>
      </c>
      <c r="G3168">
        <v>140</v>
      </c>
      <c r="H3168" t="s">
        <v>514</v>
      </c>
      <c r="I3168" t="s">
        <v>4182</v>
      </c>
    </row>
    <row r="3169" spans="1:9" x14ac:dyDescent="0.45">
      <c r="A3169" t="s">
        <v>1766</v>
      </c>
      <c r="B3169">
        <v>1999</v>
      </c>
      <c r="C3169" t="s">
        <v>4181</v>
      </c>
      <c r="D3169" t="s">
        <v>4184</v>
      </c>
      <c r="E3169" t="s">
        <v>4183</v>
      </c>
      <c r="F3169">
        <v>2</v>
      </c>
      <c r="G3169">
        <v>100</v>
      </c>
      <c r="H3169" t="s">
        <v>514</v>
      </c>
      <c r="I3169" t="s">
        <v>4182</v>
      </c>
    </row>
    <row r="3170" spans="1:9" x14ac:dyDescent="0.45">
      <c r="A3170" t="s">
        <v>1131</v>
      </c>
      <c r="B3170">
        <v>1989</v>
      </c>
      <c r="C3170" t="s">
        <v>4181</v>
      </c>
      <c r="D3170" t="s">
        <v>4185</v>
      </c>
      <c r="E3170" t="s">
        <v>4179</v>
      </c>
      <c r="F3170">
        <v>2</v>
      </c>
      <c r="G3170">
        <v>142</v>
      </c>
      <c r="H3170" t="s">
        <v>514</v>
      </c>
      <c r="I3170" t="s">
        <v>4182</v>
      </c>
    </row>
    <row r="3171" spans="1:9" x14ac:dyDescent="0.45">
      <c r="A3171" t="s">
        <v>4118</v>
      </c>
      <c r="B3171">
        <v>2006</v>
      </c>
      <c r="C3171" t="s">
        <v>4181</v>
      </c>
      <c r="D3171" t="s">
        <v>4195</v>
      </c>
      <c r="E3171" t="s">
        <v>4194</v>
      </c>
      <c r="F3171">
        <v>2</v>
      </c>
      <c r="G3171">
        <v>100</v>
      </c>
      <c r="H3171" t="s">
        <v>514</v>
      </c>
      <c r="I3171" t="s">
        <v>4182</v>
      </c>
    </row>
    <row r="3172" spans="1:9" x14ac:dyDescent="0.45">
      <c r="A3172" t="s">
        <v>1555</v>
      </c>
      <c r="B3172">
        <v>2007</v>
      </c>
      <c r="C3172" t="s">
        <v>4181</v>
      </c>
      <c r="D3172" t="s">
        <v>4190</v>
      </c>
      <c r="E3172" t="s">
        <v>4189</v>
      </c>
      <c r="F3172">
        <v>2</v>
      </c>
      <c r="G3172">
        <v>20</v>
      </c>
      <c r="H3172" t="s">
        <v>514</v>
      </c>
      <c r="I3172" t="s">
        <v>4182</v>
      </c>
    </row>
    <row r="3173" spans="1:9" x14ac:dyDescent="0.45">
      <c r="A3173" t="s">
        <v>3505</v>
      </c>
      <c r="B3173">
        <v>2010</v>
      </c>
      <c r="C3173" t="s">
        <v>4181</v>
      </c>
      <c r="D3173" t="s">
        <v>4184</v>
      </c>
      <c r="E3173" t="s">
        <v>4188</v>
      </c>
      <c r="F3173">
        <v>2</v>
      </c>
      <c r="G3173">
        <v>140</v>
      </c>
      <c r="H3173" t="s">
        <v>514</v>
      </c>
      <c r="I3173" t="s">
        <v>4182</v>
      </c>
    </row>
    <row r="3174" spans="1:9" x14ac:dyDescent="0.45">
      <c r="A3174" t="s">
        <v>2192</v>
      </c>
      <c r="B3174">
        <v>1999</v>
      </c>
      <c r="C3174" t="s">
        <v>4181</v>
      </c>
      <c r="D3174" t="s">
        <v>4184</v>
      </c>
      <c r="E3174" t="s">
        <v>4183</v>
      </c>
      <c r="F3174">
        <v>2</v>
      </c>
      <c r="G3174">
        <v>100</v>
      </c>
      <c r="H3174" t="s">
        <v>514</v>
      </c>
      <c r="I3174" t="s">
        <v>4182</v>
      </c>
    </row>
    <row r="3175" spans="1:9" x14ac:dyDescent="0.45">
      <c r="A3175" t="s">
        <v>1317</v>
      </c>
      <c r="B3175">
        <v>1990</v>
      </c>
      <c r="C3175" t="s">
        <v>4181</v>
      </c>
      <c r="D3175" t="s">
        <v>4185</v>
      </c>
      <c r="E3175" t="s">
        <v>4179</v>
      </c>
      <c r="F3175">
        <v>2</v>
      </c>
      <c r="G3175">
        <v>142</v>
      </c>
      <c r="H3175" t="s">
        <v>514</v>
      </c>
      <c r="I3175" t="s">
        <v>4182</v>
      </c>
    </row>
    <row r="3176" spans="1:9" x14ac:dyDescent="0.45">
      <c r="A3176" t="s">
        <v>2419</v>
      </c>
      <c r="B3176">
        <v>2007</v>
      </c>
      <c r="C3176" t="s">
        <v>4181</v>
      </c>
      <c r="D3176" t="s">
        <v>4190</v>
      </c>
      <c r="E3176" t="s">
        <v>4189</v>
      </c>
      <c r="F3176">
        <v>2</v>
      </c>
      <c r="G3176">
        <v>20</v>
      </c>
      <c r="H3176" t="s">
        <v>514</v>
      </c>
      <c r="I3176" t="s">
        <v>4182</v>
      </c>
    </row>
    <row r="3177" spans="1:9" x14ac:dyDescent="0.45">
      <c r="A3177" t="s">
        <v>2801</v>
      </c>
      <c r="B3177">
        <v>2010</v>
      </c>
      <c r="C3177" t="s">
        <v>4181</v>
      </c>
      <c r="D3177" t="s">
        <v>4184</v>
      </c>
      <c r="E3177" t="s">
        <v>4188</v>
      </c>
      <c r="F3177">
        <v>2</v>
      </c>
      <c r="G3177">
        <v>140</v>
      </c>
      <c r="H3177" t="s">
        <v>514</v>
      </c>
      <c r="I3177" t="s">
        <v>4182</v>
      </c>
    </row>
    <row r="3178" spans="1:9" x14ac:dyDescent="0.45">
      <c r="A3178" t="s">
        <v>2174</v>
      </c>
      <c r="B3178">
        <v>2000</v>
      </c>
      <c r="C3178" t="s">
        <v>4181</v>
      </c>
      <c r="D3178" t="s">
        <v>4184</v>
      </c>
      <c r="E3178" t="s">
        <v>4183</v>
      </c>
      <c r="F3178">
        <v>2</v>
      </c>
      <c r="G3178">
        <v>100</v>
      </c>
      <c r="H3178" t="s">
        <v>514</v>
      </c>
      <c r="I3178" t="s">
        <v>4182</v>
      </c>
    </row>
    <row r="3179" spans="1:9" x14ac:dyDescent="0.45">
      <c r="A3179" t="s">
        <v>2703</v>
      </c>
      <c r="B3179">
        <v>1990</v>
      </c>
      <c r="C3179" t="s">
        <v>4181</v>
      </c>
      <c r="D3179" t="s">
        <v>4185</v>
      </c>
      <c r="E3179" t="s">
        <v>4179</v>
      </c>
      <c r="F3179">
        <v>2</v>
      </c>
      <c r="G3179">
        <v>142</v>
      </c>
      <c r="H3179" t="s">
        <v>514</v>
      </c>
      <c r="I3179" t="s">
        <v>4182</v>
      </c>
    </row>
    <row r="3180" spans="1:9" x14ac:dyDescent="0.45">
      <c r="A3180" t="s">
        <v>2578</v>
      </c>
      <c r="B3180">
        <v>2007</v>
      </c>
      <c r="C3180" t="s">
        <v>4181</v>
      </c>
      <c r="D3180" t="s">
        <v>4190</v>
      </c>
      <c r="E3180" t="s">
        <v>4189</v>
      </c>
      <c r="F3180">
        <v>2</v>
      </c>
      <c r="G3180">
        <v>20</v>
      </c>
      <c r="H3180" t="s">
        <v>514</v>
      </c>
      <c r="I3180" t="s">
        <v>4182</v>
      </c>
    </row>
    <row r="3181" spans="1:9" x14ac:dyDescent="0.45">
      <c r="A3181" t="s">
        <v>974</v>
      </c>
      <c r="B3181">
        <v>2010</v>
      </c>
      <c r="C3181" t="s">
        <v>4181</v>
      </c>
      <c r="D3181" t="s">
        <v>4184</v>
      </c>
      <c r="E3181" t="s">
        <v>4188</v>
      </c>
      <c r="F3181">
        <v>2</v>
      </c>
      <c r="G3181">
        <v>140</v>
      </c>
      <c r="H3181" t="s">
        <v>514</v>
      </c>
      <c r="I3181" t="s">
        <v>4182</v>
      </c>
    </row>
    <row r="3182" spans="1:9" x14ac:dyDescent="0.45">
      <c r="A3182" t="s">
        <v>1670</v>
      </c>
      <c r="B3182">
        <v>2000</v>
      </c>
      <c r="C3182" t="s">
        <v>4181</v>
      </c>
      <c r="D3182" t="s">
        <v>4184</v>
      </c>
      <c r="E3182" t="s">
        <v>4183</v>
      </c>
      <c r="F3182">
        <v>2</v>
      </c>
      <c r="G3182">
        <v>100</v>
      </c>
      <c r="H3182" t="s">
        <v>514</v>
      </c>
      <c r="I3182" t="s">
        <v>4182</v>
      </c>
    </row>
    <row r="3183" spans="1:9" x14ac:dyDescent="0.45">
      <c r="A3183" t="s">
        <v>275</v>
      </c>
      <c r="B3183">
        <v>1990</v>
      </c>
      <c r="C3183" t="s">
        <v>4181</v>
      </c>
      <c r="D3183" t="s">
        <v>4185</v>
      </c>
      <c r="E3183" t="s">
        <v>4179</v>
      </c>
      <c r="F3183">
        <v>2</v>
      </c>
      <c r="G3183">
        <v>142</v>
      </c>
      <c r="H3183" t="s">
        <v>514</v>
      </c>
      <c r="I3183" t="s">
        <v>4182</v>
      </c>
    </row>
    <row r="3184" spans="1:9" x14ac:dyDescent="0.45">
      <c r="A3184" t="s">
        <v>3257</v>
      </c>
      <c r="B3184">
        <v>2009</v>
      </c>
      <c r="C3184" t="s">
        <v>4181</v>
      </c>
      <c r="D3184" t="s">
        <v>4195</v>
      </c>
      <c r="E3184" t="s">
        <v>4194</v>
      </c>
      <c r="F3184">
        <v>2</v>
      </c>
      <c r="G3184">
        <v>100</v>
      </c>
      <c r="H3184" t="s">
        <v>514</v>
      </c>
      <c r="I3184" t="s">
        <v>4182</v>
      </c>
    </row>
    <row r="3185" spans="1:9" x14ac:dyDescent="0.45">
      <c r="A3185" t="s">
        <v>340</v>
      </c>
      <c r="B3185">
        <v>2007</v>
      </c>
      <c r="C3185" t="s">
        <v>4181</v>
      </c>
      <c r="D3185" t="s">
        <v>4190</v>
      </c>
      <c r="E3185" t="s">
        <v>4189</v>
      </c>
      <c r="F3185">
        <v>2</v>
      </c>
      <c r="G3185">
        <v>20</v>
      </c>
      <c r="H3185" t="s">
        <v>514</v>
      </c>
      <c r="I3185" t="s">
        <v>4182</v>
      </c>
    </row>
    <row r="3186" spans="1:9" x14ac:dyDescent="0.45">
      <c r="A3186" t="s">
        <v>2993</v>
      </c>
      <c r="B3186">
        <v>2010</v>
      </c>
      <c r="C3186" t="s">
        <v>4181</v>
      </c>
      <c r="D3186" t="s">
        <v>4184</v>
      </c>
      <c r="E3186" t="s">
        <v>4188</v>
      </c>
      <c r="F3186">
        <v>2</v>
      </c>
      <c r="G3186">
        <v>140</v>
      </c>
      <c r="H3186" t="s">
        <v>514</v>
      </c>
      <c r="I3186" t="s">
        <v>4182</v>
      </c>
    </row>
    <row r="3187" spans="1:9" x14ac:dyDescent="0.45">
      <c r="A3187" t="s">
        <v>3214</v>
      </c>
      <c r="B3187">
        <v>2000</v>
      </c>
      <c r="C3187" t="s">
        <v>4181</v>
      </c>
      <c r="D3187" t="s">
        <v>4184</v>
      </c>
      <c r="E3187" t="s">
        <v>4183</v>
      </c>
      <c r="F3187">
        <v>2</v>
      </c>
      <c r="G3187">
        <v>100</v>
      </c>
      <c r="H3187" t="s">
        <v>514</v>
      </c>
      <c r="I3187" t="s">
        <v>4182</v>
      </c>
    </row>
    <row r="3188" spans="1:9" x14ac:dyDescent="0.45">
      <c r="A3188" t="s">
        <v>2459</v>
      </c>
      <c r="B3188">
        <v>1990</v>
      </c>
      <c r="C3188" t="s">
        <v>4181</v>
      </c>
      <c r="D3188" t="s">
        <v>4185</v>
      </c>
      <c r="E3188" t="s">
        <v>4179</v>
      </c>
      <c r="F3188">
        <v>2</v>
      </c>
      <c r="G3188">
        <v>142</v>
      </c>
      <c r="H3188" t="s">
        <v>514</v>
      </c>
      <c r="I3188" t="s">
        <v>4182</v>
      </c>
    </row>
    <row r="3189" spans="1:9" x14ac:dyDescent="0.45">
      <c r="A3189" t="s">
        <v>2844</v>
      </c>
      <c r="B3189">
        <v>2010</v>
      </c>
      <c r="C3189" t="s">
        <v>4181</v>
      </c>
      <c r="D3189" t="s">
        <v>4195</v>
      </c>
      <c r="E3189" t="s">
        <v>4194</v>
      </c>
      <c r="F3189">
        <v>2</v>
      </c>
      <c r="G3189">
        <v>100</v>
      </c>
      <c r="H3189" t="s">
        <v>514</v>
      </c>
      <c r="I3189" t="s">
        <v>4182</v>
      </c>
    </row>
    <row r="3190" spans="1:9" x14ac:dyDescent="0.45">
      <c r="A3190" t="s">
        <v>1205</v>
      </c>
      <c r="B3190">
        <v>2007</v>
      </c>
      <c r="C3190" t="s">
        <v>4181</v>
      </c>
      <c r="D3190" t="s">
        <v>4190</v>
      </c>
      <c r="E3190" t="s">
        <v>4189</v>
      </c>
      <c r="F3190">
        <v>2</v>
      </c>
      <c r="G3190">
        <v>20</v>
      </c>
      <c r="H3190" t="s">
        <v>514</v>
      </c>
      <c r="I3190" t="s">
        <v>4182</v>
      </c>
    </row>
    <row r="3191" spans="1:9" x14ac:dyDescent="0.45">
      <c r="A3191" t="s">
        <v>2132</v>
      </c>
      <c r="B3191">
        <v>2010</v>
      </c>
      <c r="C3191" t="s">
        <v>4181</v>
      </c>
      <c r="D3191" t="s">
        <v>4184</v>
      </c>
      <c r="E3191" t="s">
        <v>4188</v>
      </c>
      <c r="F3191">
        <v>2</v>
      </c>
      <c r="G3191">
        <v>140</v>
      </c>
      <c r="H3191" t="s">
        <v>514</v>
      </c>
      <c r="I3191" t="s">
        <v>4182</v>
      </c>
    </row>
    <row r="3192" spans="1:9" x14ac:dyDescent="0.45">
      <c r="A3192" t="s">
        <v>2588</v>
      </c>
      <c r="B3192">
        <v>2000</v>
      </c>
      <c r="C3192" t="s">
        <v>4181</v>
      </c>
      <c r="D3192" t="s">
        <v>4184</v>
      </c>
      <c r="E3192" t="s">
        <v>4183</v>
      </c>
      <c r="F3192">
        <v>2</v>
      </c>
      <c r="G3192">
        <v>100</v>
      </c>
      <c r="H3192" t="s">
        <v>514</v>
      </c>
      <c r="I3192" t="s">
        <v>4182</v>
      </c>
    </row>
    <row r="3193" spans="1:9" x14ac:dyDescent="0.45">
      <c r="A3193" t="s">
        <v>2310</v>
      </c>
      <c r="B3193">
        <v>1990</v>
      </c>
      <c r="C3193" t="s">
        <v>4181</v>
      </c>
      <c r="D3193" t="s">
        <v>4185</v>
      </c>
      <c r="E3193" t="s">
        <v>4179</v>
      </c>
      <c r="F3193">
        <v>2</v>
      </c>
      <c r="G3193">
        <v>142</v>
      </c>
      <c r="H3193" t="s">
        <v>514</v>
      </c>
      <c r="I3193" t="s">
        <v>4182</v>
      </c>
    </row>
    <row r="3194" spans="1:9" x14ac:dyDescent="0.45">
      <c r="A3194" t="s">
        <v>3740</v>
      </c>
      <c r="B3194" t="s">
        <v>514</v>
      </c>
      <c r="C3194" t="s">
        <v>4181</v>
      </c>
      <c r="D3194" t="s">
        <v>4192</v>
      </c>
      <c r="E3194" t="s">
        <v>4191</v>
      </c>
      <c r="F3194">
        <v>2</v>
      </c>
      <c r="G3194">
        <v>142</v>
      </c>
      <c r="H3194" t="s">
        <v>514</v>
      </c>
      <c r="I3194" t="s">
        <v>4178</v>
      </c>
    </row>
    <row r="3195" spans="1:9" x14ac:dyDescent="0.45">
      <c r="A3195" t="s">
        <v>2373</v>
      </c>
      <c r="B3195">
        <v>2010</v>
      </c>
      <c r="C3195" t="s">
        <v>4181</v>
      </c>
      <c r="D3195" t="s">
        <v>4195</v>
      </c>
      <c r="E3195" t="s">
        <v>4194</v>
      </c>
      <c r="F3195">
        <v>2</v>
      </c>
      <c r="G3195">
        <v>100</v>
      </c>
      <c r="H3195" t="s">
        <v>514</v>
      </c>
      <c r="I3195" t="s">
        <v>4182</v>
      </c>
    </row>
    <row r="3196" spans="1:9" x14ac:dyDescent="0.45">
      <c r="A3196" t="s">
        <v>2670</v>
      </c>
      <c r="B3196">
        <v>2007</v>
      </c>
      <c r="C3196" t="s">
        <v>4181</v>
      </c>
      <c r="D3196" t="s">
        <v>4190</v>
      </c>
      <c r="E3196" t="s">
        <v>4189</v>
      </c>
      <c r="F3196">
        <v>2</v>
      </c>
      <c r="G3196">
        <v>20</v>
      </c>
      <c r="H3196" t="s">
        <v>514</v>
      </c>
      <c r="I3196" t="s">
        <v>4182</v>
      </c>
    </row>
    <row r="3197" spans="1:9" x14ac:dyDescent="0.45">
      <c r="A3197" t="s">
        <v>3015</v>
      </c>
      <c r="B3197">
        <v>2010</v>
      </c>
      <c r="C3197" t="s">
        <v>4181</v>
      </c>
      <c r="D3197" t="s">
        <v>4184</v>
      </c>
      <c r="E3197" t="s">
        <v>4188</v>
      </c>
      <c r="F3197">
        <v>2</v>
      </c>
      <c r="G3197">
        <v>140</v>
      </c>
      <c r="H3197" t="s">
        <v>514</v>
      </c>
      <c r="I3197" t="s">
        <v>4182</v>
      </c>
    </row>
    <row r="3198" spans="1:9" x14ac:dyDescent="0.45">
      <c r="A3198" t="s">
        <v>1230</v>
      </c>
      <c r="B3198">
        <v>2000</v>
      </c>
      <c r="C3198" t="s">
        <v>4181</v>
      </c>
      <c r="D3198" t="s">
        <v>4184</v>
      </c>
      <c r="E3198" t="s">
        <v>4183</v>
      </c>
      <c r="F3198">
        <v>2</v>
      </c>
      <c r="G3198">
        <v>100</v>
      </c>
      <c r="H3198" t="s">
        <v>514</v>
      </c>
      <c r="I3198" t="s">
        <v>4182</v>
      </c>
    </row>
    <row r="3199" spans="1:9" x14ac:dyDescent="0.45">
      <c r="A3199" t="s">
        <v>1177</v>
      </c>
      <c r="B3199">
        <v>1990</v>
      </c>
      <c r="C3199" t="s">
        <v>4181</v>
      </c>
      <c r="D3199" t="s">
        <v>4185</v>
      </c>
      <c r="E3199" t="s">
        <v>4179</v>
      </c>
      <c r="F3199">
        <v>2</v>
      </c>
      <c r="G3199">
        <v>142</v>
      </c>
      <c r="H3199" t="s">
        <v>514</v>
      </c>
      <c r="I3199" t="s">
        <v>4182</v>
      </c>
    </row>
    <row r="3200" spans="1:9" x14ac:dyDescent="0.45">
      <c r="A3200" t="s">
        <v>2488</v>
      </c>
      <c r="B3200">
        <v>2007</v>
      </c>
      <c r="C3200" t="s">
        <v>4181</v>
      </c>
      <c r="D3200" t="s">
        <v>4190</v>
      </c>
      <c r="E3200" t="s">
        <v>4189</v>
      </c>
      <c r="F3200">
        <v>2</v>
      </c>
      <c r="G3200">
        <v>20</v>
      </c>
      <c r="H3200" t="s">
        <v>514</v>
      </c>
      <c r="I3200" t="s">
        <v>4182</v>
      </c>
    </row>
    <row r="3201" spans="1:9" x14ac:dyDescent="0.45">
      <c r="A3201" t="s">
        <v>3053</v>
      </c>
      <c r="B3201">
        <v>2011</v>
      </c>
      <c r="C3201" t="s">
        <v>4181</v>
      </c>
      <c r="D3201" t="s">
        <v>4184</v>
      </c>
      <c r="E3201" t="s">
        <v>4188</v>
      </c>
      <c r="F3201">
        <v>2</v>
      </c>
      <c r="G3201">
        <v>140</v>
      </c>
      <c r="H3201" t="s">
        <v>514</v>
      </c>
      <c r="I3201" t="s">
        <v>4182</v>
      </c>
    </row>
    <row r="3202" spans="1:9" x14ac:dyDescent="0.45">
      <c r="A3202" t="s">
        <v>2293</v>
      </c>
      <c r="B3202">
        <v>2000</v>
      </c>
      <c r="C3202" t="s">
        <v>4181</v>
      </c>
      <c r="D3202" t="s">
        <v>4184</v>
      </c>
      <c r="E3202" t="s">
        <v>4183</v>
      </c>
      <c r="F3202">
        <v>2</v>
      </c>
      <c r="G3202">
        <v>100</v>
      </c>
      <c r="H3202" t="s">
        <v>514</v>
      </c>
      <c r="I3202" t="s">
        <v>4182</v>
      </c>
    </row>
    <row r="3203" spans="1:9" x14ac:dyDescent="0.45">
      <c r="A3203" t="s">
        <v>162</v>
      </c>
      <c r="B3203">
        <v>1990</v>
      </c>
      <c r="C3203" t="s">
        <v>4181</v>
      </c>
      <c r="D3203" t="s">
        <v>4185</v>
      </c>
      <c r="E3203" t="s">
        <v>4179</v>
      </c>
      <c r="F3203">
        <v>2</v>
      </c>
      <c r="G3203">
        <v>142</v>
      </c>
      <c r="H3203" t="s">
        <v>514</v>
      </c>
      <c r="I3203" t="s">
        <v>4182</v>
      </c>
    </row>
    <row r="3204" spans="1:9" x14ac:dyDescent="0.45">
      <c r="A3204" t="s">
        <v>4077</v>
      </c>
      <c r="B3204">
        <v>1996</v>
      </c>
      <c r="C3204" t="s">
        <v>4181</v>
      </c>
      <c r="D3204" t="s">
        <v>4192</v>
      </c>
      <c r="E3204" t="s">
        <v>4191</v>
      </c>
      <c r="F3204">
        <v>2</v>
      </c>
      <c r="G3204">
        <v>142</v>
      </c>
      <c r="H3204" t="s">
        <v>514</v>
      </c>
      <c r="I3204" t="s">
        <v>4182</v>
      </c>
    </row>
    <row r="3205" spans="1:9" x14ac:dyDescent="0.45">
      <c r="A3205" t="s">
        <v>3105</v>
      </c>
      <c r="B3205">
        <v>2008</v>
      </c>
      <c r="C3205" t="s">
        <v>4181</v>
      </c>
      <c r="D3205" t="s">
        <v>4190</v>
      </c>
      <c r="E3205" t="s">
        <v>4189</v>
      </c>
      <c r="F3205">
        <v>2</v>
      </c>
      <c r="G3205">
        <v>20</v>
      </c>
      <c r="H3205" t="s">
        <v>514</v>
      </c>
      <c r="I3205" t="s">
        <v>4182</v>
      </c>
    </row>
    <row r="3206" spans="1:9" x14ac:dyDescent="0.45">
      <c r="A3206" t="s">
        <v>2795</v>
      </c>
      <c r="B3206">
        <v>2011</v>
      </c>
      <c r="C3206" t="s">
        <v>4181</v>
      </c>
      <c r="D3206" t="s">
        <v>4184</v>
      </c>
      <c r="E3206" t="s">
        <v>4188</v>
      </c>
      <c r="F3206">
        <v>2</v>
      </c>
      <c r="G3206">
        <v>140</v>
      </c>
      <c r="H3206" t="s">
        <v>514</v>
      </c>
      <c r="I3206" t="s">
        <v>4182</v>
      </c>
    </row>
    <row r="3207" spans="1:9" x14ac:dyDescent="0.45">
      <c r="A3207" t="s">
        <v>1960</v>
      </c>
      <c r="B3207">
        <v>2000</v>
      </c>
      <c r="C3207" t="s">
        <v>4181</v>
      </c>
      <c r="D3207" t="s">
        <v>4184</v>
      </c>
      <c r="E3207" t="s">
        <v>4183</v>
      </c>
      <c r="F3207">
        <v>2</v>
      </c>
      <c r="G3207">
        <v>100</v>
      </c>
      <c r="H3207" t="s">
        <v>514</v>
      </c>
      <c r="I3207" t="s">
        <v>4182</v>
      </c>
    </row>
    <row r="3208" spans="1:9" x14ac:dyDescent="0.45">
      <c r="A3208" t="s">
        <v>300</v>
      </c>
      <c r="B3208">
        <v>1990</v>
      </c>
      <c r="C3208" t="s">
        <v>4181</v>
      </c>
      <c r="D3208" t="s">
        <v>4185</v>
      </c>
      <c r="E3208" t="s">
        <v>4179</v>
      </c>
      <c r="F3208">
        <v>2</v>
      </c>
      <c r="G3208">
        <v>142</v>
      </c>
      <c r="H3208" t="s">
        <v>514</v>
      </c>
      <c r="I3208" t="s">
        <v>4182</v>
      </c>
    </row>
    <row r="3209" spans="1:9" x14ac:dyDescent="0.45">
      <c r="A3209" t="s">
        <v>4074</v>
      </c>
      <c r="B3209">
        <v>1997</v>
      </c>
      <c r="C3209" t="s">
        <v>4181</v>
      </c>
      <c r="D3209" t="s">
        <v>4192</v>
      </c>
      <c r="E3209" t="s">
        <v>4191</v>
      </c>
      <c r="F3209">
        <v>2</v>
      </c>
      <c r="G3209">
        <v>142</v>
      </c>
      <c r="H3209" t="s">
        <v>514</v>
      </c>
      <c r="I3209" t="s">
        <v>4182</v>
      </c>
    </row>
    <row r="3210" spans="1:9" x14ac:dyDescent="0.45">
      <c r="A3210" t="s">
        <v>3512</v>
      </c>
      <c r="B3210">
        <v>2005</v>
      </c>
      <c r="C3210" t="s">
        <v>4181</v>
      </c>
      <c r="D3210" t="s">
        <v>4187</v>
      </c>
      <c r="E3210" t="s">
        <v>4193</v>
      </c>
      <c r="F3210">
        <v>2</v>
      </c>
      <c r="G3210">
        <v>95</v>
      </c>
      <c r="H3210" t="s">
        <v>514</v>
      </c>
      <c r="I3210" t="s">
        <v>4182</v>
      </c>
    </row>
    <row r="3211" spans="1:9" x14ac:dyDescent="0.45">
      <c r="A3211" t="s">
        <v>2710</v>
      </c>
      <c r="B3211">
        <v>2008</v>
      </c>
      <c r="C3211" t="s">
        <v>4181</v>
      </c>
      <c r="D3211" t="s">
        <v>4190</v>
      </c>
      <c r="E3211" t="s">
        <v>4189</v>
      </c>
      <c r="F3211">
        <v>2</v>
      </c>
      <c r="G3211">
        <v>20</v>
      </c>
      <c r="H3211" t="s">
        <v>514</v>
      </c>
      <c r="I3211" t="s">
        <v>4182</v>
      </c>
    </row>
    <row r="3212" spans="1:9" x14ac:dyDescent="0.45">
      <c r="A3212" t="s">
        <v>1911</v>
      </c>
      <c r="B3212">
        <v>2011</v>
      </c>
      <c r="C3212" t="s">
        <v>4181</v>
      </c>
      <c r="D3212" t="s">
        <v>4184</v>
      </c>
      <c r="E3212" t="s">
        <v>4188</v>
      </c>
      <c r="F3212">
        <v>2</v>
      </c>
      <c r="G3212">
        <v>140</v>
      </c>
      <c r="H3212" t="s">
        <v>514</v>
      </c>
      <c r="I3212" t="s">
        <v>4182</v>
      </c>
    </row>
    <row r="3213" spans="1:9" x14ac:dyDescent="0.45">
      <c r="A3213" t="s">
        <v>1275</v>
      </c>
      <c r="B3213">
        <v>2000</v>
      </c>
      <c r="C3213" t="s">
        <v>4181</v>
      </c>
      <c r="D3213" t="s">
        <v>4184</v>
      </c>
      <c r="E3213" t="s">
        <v>4183</v>
      </c>
      <c r="F3213">
        <v>2</v>
      </c>
      <c r="G3213">
        <v>100</v>
      </c>
      <c r="H3213" t="s">
        <v>514</v>
      </c>
      <c r="I3213" t="s">
        <v>4182</v>
      </c>
    </row>
    <row r="3214" spans="1:9" x14ac:dyDescent="0.45">
      <c r="A3214" t="s">
        <v>2415</v>
      </c>
      <c r="B3214">
        <v>1990</v>
      </c>
      <c r="C3214" t="s">
        <v>4181</v>
      </c>
      <c r="D3214" t="s">
        <v>4185</v>
      </c>
      <c r="E3214" t="s">
        <v>4179</v>
      </c>
      <c r="F3214">
        <v>2</v>
      </c>
      <c r="G3214">
        <v>142</v>
      </c>
      <c r="H3214" t="s">
        <v>514</v>
      </c>
      <c r="I3214" t="s">
        <v>4182</v>
      </c>
    </row>
    <row r="3215" spans="1:9" x14ac:dyDescent="0.45">
      <c r="A3215" t="s">
        <v>4143</v>
      </c>
      <c r="B3215">
        <v>1997</v>
      </c>
      <c r="C3215" t="s">
        <v>4181</v>
      </c>
      <c r="D3215" t="s">
        <v>4192</v>
      </c>
      <c r="E3215" t="s">
        <v>4191</v>
      </c>
      <c r="F3215">
        <v>2</v>
      </c>
      <c r="G3215">
        <v>142</v>
      </c>
      <c r="H3215" t="s">
        <v>514</v>
      </c>
      <c r="I3215" t="s">
        <v>4182</v>
      </c>
    </row>
    <row r="3216" spans="1:9" x14ac:dyDescent="0.45">
      <c r="A3216" t="s">
        <v>421</v>
      </c>
      <c r="B3216">
        <v>2008</v>
      </c>
      <c r="C3216" t="s">
        <v>4181</v>
      </c>
      <c r="D3216" t="s">
        <v>4190</v>
      </c>
      <c r="E3216" t="s">
        <v>4189</v>
      </c>
      <c r="F3216">
        <v>2</v>
      </c>
      <c r="G3216">
        <v>20</v>
      </c>
      <c r="H3216" t="s">
        <v>514</v>
      </c>
      <c r="I3216" t="s">
        <v>4182</v>
      </c>
    </row>
    <row r="3217" spans="1:9" x14ac:dyDescent="0.45">
      <c r="A3217" t="s">
        <v>277</v>
      </c>
      <c r="B3217">
        <v>2011</v>
      </c>
      <c r="C3217" t="s">
        <v>4181</v>
      </c>
      <c r="D3217" t="s">
        <v>4184</v>
      </c>
      <c r="E3217" t="s">
        <v>4188</v>
      </c>
      <c r="F3217">
        <v>2</v>
      </c>
      <c r="G3217">
        <v>140</v>
      </c>
      <c r="H3217" t="s">
        <v>514</v>
      </c>
      <c r="I3217" t="s">
        <v>4182</v>
      </c>
    </row>
    <row r="3218" spans="1:9" x14ac:dyDescent="0.45">
      <c r="A3218" t="s">
        <v>3563</v>
      </c>
      <c r="B3218">
        <v>2001</v>
      </c>
      <c r="C3218" t="s">
        <v>4181</v>
      </c>
      <c r="D3218" t="s">
        <v>4184</v>
      </c>
      <c r="E3218" t="s">
        <v>4183</v>
      </c>
      <c r="F3218">
        <v>2</v>
      </c>
      <c r="G3218">
        <v>100</v>
      </c>
      <c r="H3218" t="s">
        <v>514</v>
      </c>
      <c r="I3218" t="s">
        <v>4182</v>
      </c>
    </row>
    <row r="3219" spans="1:9" x14ac:dyDescent="0.45">
      <c r="A3219" t="s">
        <v>3353</v>
      </c>
      <c r="B3219">
        <v>1990</v>
      </c>
      <c r="C3219" t="s">
        <v>4181</v>
      </c>
      <c r="D3219" t="s">
        <v>4185</v>
      </c>
      <c r="E3219" t="s">
        <v>4179</v>
      </c>
      <c r="F3219">
        <v>2</v>
      </c>
      <c r="G3219">
        <v>142</v>
      </c>
      <c r="H3219" t="s">
        <v>514</v>
      </c>
      <c r="I3219" t="s">
        <v>4182</v>
      </c>
    </row>
    <row r="3220" spans="1:9" x14ac:dyDescent="0.45">
      <c r="A3220" t="s">
        <v>3864</v>
      </c>
      <c r="B3220">
        <v>1997</v>
      </c>
      <c r="C3220" t="s">
        <v>4181</v>
      </c>
      <c r="D3220" t="s">
        <v>4192</v>
      </c>
      <c r="E3220" t="s">
        <v>4191</v>
      </c>
      <c r="F3220">
        <v>2</v>
      </c>
      <c r="G3220">
        <v>142</v>
      </c>
      <c r="H3220" t="s">
        <v>514</v>
      </c>
      <c r="I3220" t="s">
        <v>4178</v>
      </c>
    </row>
    <row r="3221" spans="1:9" x14ac:dyDescent="0.45">
      <c r="A3221" t="s">
        <v>2048</v>
      </c>
      <c r="B3221">
        <v>2008</v>
      </c>
      <c r="C3221" t="s">
        <v>4181</v>
      </c>
      <c r="D3221" t="s">
        <v>4190</v>
      </c>
      <c r="E3221" t="s">
        <v>4189</v>
      </c>
      <c r="F3221">
        <v>2</v>
      </c>
      <c r="G3221">
        <v>20</v>
      </c>
      <c r="H3221" t="s">
        <v>514</v>
      </c>
      <c r="I3221" t="s">
        <v>4182</v>
      </c>
    </row>
    <row r="3222" spans="1:9" x14ac:dyDescent="0.45">
      <c r="A3222" t="s">
        <v>1666</v>
      </c>
      <c r="B3222">
        <v>2011</v>
      </c>
      <c r="C3222" t="s">
        <v>4181</v>
      </c>
      <c r="D3222" t="s">
        <v>4184</v>
      </c>
      <c r="E3222" t="s">
        <v>4188</v>
      </c>
      <c r="F3222">
        <v>2</v>
      </c>
      <c r="G3222">
        <v>140</v>
      </c>
      <c r="H3222" t="s">
        <v>514</v>
      </c>
      <c r="I3222" t="s">
        <v>4182</v>
      </c>
    </row>
    <row r="3223" spans="1:9" x14ac:dyDescent="0.45">
      <c r="A3223" t="s">
        <v>2841</v>
      </c>
      <c r="B3223">
        <v>2001</v>
      </c>
      <c r="C3223" t="s">
        <v>4181</v>
      </c>
      <c r="D3223" t="s">
        <v>4184</v>
      </c>
      <c r="E3223" t="s">
        <v>4183</v>
      </c>
      <c r="F3223">
        <v>2</v>
      </c>
      <c r="G3223">
        <v>100</v>
      </c>
      <c r="H3223" t="s">
        <v>514</v>
      </c>
      <c r="I3223" t="s">
        <v>4182</v>
      </c>
    </row>
    <row r="3224" spans="1:9" x14ac:dyDescent="0.45">
      <c r="A3224" t="s">
        <v>2761</v>
      </c>
      <c r="B3224">
        <v>1990</v>
      </c>
      <c r="C3224" t="s">
        <v>4181</v>
      </c>
      <c r="D3224" t="s">
        <v>4185</v>
      </c>
      <c r="E3224" t="s">
        <v>4179</v>
      </c>
      <c r="F3224">
        <v>2</v>
      </c>
      <c r="G3224">
        <v>142</v>
      </c>
      <c r="H3224" t="s">
        <v>514</v>
      </c>
      <c r="I3224" t="s">
        <v>4182</v>
      </c>
    </row>
    <row r="3225" spans="1:9" x14ac:dyDescent="0.45">
      <c r="A3225" t="s">
        <v>3968</v>
      </c>
      <c r="B3225">
        <v>1998</v>
      </c>
      <c r="C3225" t="s">
        <v>4181</v>
      </c>
      <c r="D3225" t="s">
        <v>4184</v>
      </c>
      <c r="E3225" t="s">
        <v>4191</v>
      </c>
      <c r="F3225">
        <v>2</v>
      </c>
      <c r="G3225">
        <v>142</v>
      </c>
      <c r="H3225" t="s">
        <v>514</v>
      </c>
      <c r="I3225" t="s">
        <v>4182</v>
      </c>
    </row>
    <row r="3226" spans="1:9" x14ac:dyDescent="0.45">
      <c r="A3226" t="s">
        <v>254</v>
      </c>
      <c r="B3226">
        <v>2008</v>
      </c>
      <c r="C3226" t="s">
        <v>4181</v>
      </c>
      <c r="D3226" t="s">
        <v>4190</v>
      </c>
      <c r="E3226" t="s">
        <v>4189</v>
      </c>
      <c r="F3226">
        <v>2</v>
      </c>
      <c r="G3226">
        <v>20</v>
      </c>
      <c r="H3226" t="s">
        <v>514</v>
      </c>
      <c r="I3226" t="s">
        <v>4182</v>
      </c>
    </row>
    <row r="3227" spans="1:9" x14ac:dyDescent="0.45">
      <c r="A3227" t="s">
        <v>2241</v>
      </c>
      <c r="B3227">
        <v>2011</v>
      </c>
      <c r="C3227" t="s">
        <v>4181</v>
      </c>
      <c r="D3227" t="s">
        <v>4184</v>
      </c>
      <c r="E3227" t="s">
        <v>4188</v>
      </c>
      <c r="F3227">
        <v>2</v>
      </c>
      <c r="G3227">
        <v>140</v>
      </c>
      <c r="H3227" t="s">
        <v>514</v>
      </c>
      <c r="I3227" t="s">
        <v>4182</v>
      </c>
    </row>
    <row r="3228" spans="1:9" x14ac:dyDescent="0.45">
      <c r="A3228" t="s">
        <v>2392</v>
      </c>
      <c r="B3228">
        <v>2001</v>
      </c>
      <c r="C3228" t="s">
        <v>4181</v>
      </c>
      <c r="D3228" t="s">
        <v>4184</v>
      </c>
      <c r="E3228" t="s">
        <v>4183</v>
      </c>
      <c r="F3228">
        <v>2</v>
      </c>
      <c r="G3228">
        <v>100</v>
      </c>
      <c r="H3228" t="s">
        <v>514</v>
      </c>
      <c r="I3228" t="s">
        <v>4182</v>
      </c>
    </row>
    <row r="3229" spans="1:9" x14ac:dyDescent="0.45">
      <c r="A3229" t="s">
        <v>3111</v>
      </c>
      <c r="B3229">
        <v>1990</v>
      </c>
      <c r="C3229" t="s">
        <v>4181</v>
      </c>
      <c r="D3229" t="s">
        <v>4185</v>
      </c>
      <c r="E3229" t="s">
        <v>4179</v>
      </c>
      <c r="F3229">
        <v>2</v>
      </c>
      <c r="G3229">
        <v>142</v>
      </c>
      <c r="H3229" t="s">
        <v>514</v>
      </c>
      <c r="I3229" t="s">
        <v>4182</v>
      </c>
    </row>
    <row r="3230" spans="1:9" x14ac:dyDescent="0.45">
      <c r="A3230" t="s">
        <v>4075</v>
      </c>
      <c r="B3230">
        <v>1998</v>
      </c>
      <c r="C3230" t="s">
        <v>4181</v>
      </c>
      <c r="D3230" t="s">
        <v>4184</v>
      </c>
      <c r="E3230" t="s">
        <v>4191</v>
      </c>
      <c r="F3230">
        <v>2</v>
      </c>
      <c r="G3230">
        <v>142</v>
      </c>
      <c r="H3230" t="s">
        <v>514</v>
      </c>
      <c r="I3230" t="s">
        <v>4182</v>
      </c>
    </row>
    <row r="3231" spans="1:9" x14ac:dyDescent="0.45">
      <c r="A3231" t="s">
        <v>1648</v>
      </c>
      <c r="B3231">
        <v>2011</v>
      </c>
      <c r="C3231" t="s">
        <v>4181</v>
      </c>
      <c r="D3231" t="s">
        <v>4184</v>
      </c>
      <c r="E3231" t="s">
        <v>4188</v>
      </c>
      <c r="F3231">
        <v>2</v>
      </c>
      <c r="G3231">
        <v>140</v>
      </c>
      <c r="H3231" t="s">
        <v>514</v>
      </c>
      <c r="I3231" t="s">
        <v>4182</v>
      </c>
    </row>
    <row r="3232" spans="1:9" x14ac:dyDescent="0.45">
      <c r="A3232" t="s">
        <v>2664</v>
      </c>
      <c r="B3232">
        <v>2001</v>
      </c>
      <c r="C3232" t="s">
        <v>4181</v>
      </c>
      <c r="D3232" t="s">
        <v>4184</v>
      </c>
      <c r="E3232" t="s">
        <v>4183</v>
      </c>
      <c r="F3232">
        <v>2</v>
      </c>
      <c r="G3232">
        <v>100</v>
      </c>
      <c r="H3232" t="s">
        <v>514</v>
      </c>
      <c r="I3232" t="s">
        <v>4182</v>
      </c>
    </row>
    <row r="3233" spans="1:9" x14ac:dyDescent="0.45">
      <c r="A3233" t="s">
        <v>1392</v>
      </c>
      <c r="B3233">
        <v>1990</v>
      </c>
      <c r="C3233" t="s">
        <v>4181</v>
      </c>
      <c r="D3233" t="s">
        <v>4185</v>
      </c>
      <c r="E3233" t="s">
        <v>4179</v>
      </c>
      <c r="F3233">
        <v>2</v>
      </c>
      <c r="G3233">
        <v>142</v>
      </c>
      <c r="H3233" t="s">
        <v>514</v>
      </c>
      <c r="I3233" t="s">
        <v>4182</v>
      </c>
    </row>
    <row r="3234" spans="1:9" x14ac:dyDescent="0.45">
      <c r="A3234" t="s">
        <v>3757</v>
      </c>
      <c r="B3234">
        <v>1998</v>
      </c>
      <c r="C3234" t="s">
        <v>4181</v>
      </c>
      <c r="D3234" t="s">
        <v>4184</v>
      </c>
      <c r="E3234" t="s">
        <v>4191</v>
      </c>
      <c r="F3234">
        <v>2</v>
      </c>
      <c r="G3234">
        <v>142</v>
      </c>
      <c r="H3234" t="s">
        <v>514</v>
      </c>
      <c r="I3234" t="s">
        <v>4182</v>
      </c>
    </row>
    <row r="3235" spans="1:9" x14ac:dyDescent="0.45">
      <c r="A3235" t="s">
        <v>2436</v>
      </c>
      <c r="B3235">
        <v>2008</v>
      </c>
      <c r="C3235" t="s">
        <v>4181</v>
      </c>
      <c r="D3235" t="s">
        <v>4190</v>
      </c>
      <c r="E3235" t="s">
        <v>4189</v>
      </c>
      <c r="F3235">
        <v>2</v>
      </c>
      <c r="G3235">
        <v>20</v>
      </c>
      <c r="H3235" t="s">
        <v>514</v>
      </c>
      <c r="I3235" t="s">
        <v>4182</v>
      </c>
    </row>
    <row r="3236" spans="1:9" x14ac:dyDescent="0.45">
      <c r="A3236" t="s">
        <v>793</v>
      </c>
      <c r="B3236">
        <v>2011</v>
      </c>
      <c r="C3236" t="s">
        <v>4181</v>
      </c>
      <c r="D3236" t="s">
        <v>4184</v>
      </c>
      <c r="E3236" t="s">
        <v>4188</v>
      </c>
      <c r="F3236">
        <v>2</v>
      </c>
      <c r="G3236">
        <v>140</v>
      </c>
      <c r="H3236" t="s">
        <v>514</v>
      </c>
      <c r="I3236" t="s">
        <v>4182</v>
      </c>
    </row>
    <row r="3237" spans="1:9" x14ac:dyDescent="0.45">
      <c r="A3237" t="s">
        <v>2665</v>
      </c>
      <c r="B3237">
        <v>1990</v>
      </c>
      <c r="C3237" t="s">
        <v>4181</v>
      </c>
      <c r="D3237" t="s">
        <v>4185</v>
      </c>
      <c r="E3237" t="s">
        <v>4179</v>
      </c>
      <c r="F3237">
        <v>2</v>
      </c>
      <c r="G3237">
        <v>142</v>
      </c>
      <c r="H3237" t="s">
        <v>514</v>
      </c>
      <c r="I3237" t="s">
        <v>4182</v>
      </c>
    </row>
    <row r="3238" spans="1:9" x14ac:dyDescent="0.45">
      <c r="A3238" t="s">
        <v>4124</v>
      </c>
      <c r="B3238">
        <v>1997</v>
      </c>
      <c r="C3238" t="s">
        <v>4181</v>
      </c>
      <c r="D3238" t="s">
        <v>4184</v>
      </c>
      <c r="E3238" t="s">
        <v>4191</v>
      </c>
      <c r="F3238">
        <v>2</v>
      </c>
      <c r="G3238">
        <v>142</v>
      </c>
      <c r="H3238" t="s">
        <v>514</v>
      </c>
      <c r="I3238" t="s">
        <v>4182</v>
      </c>
    </row>
    <row r="3239" spans="1:9" x14ac:dyDescent="0.45">
      <c r="A3239" t="s">
        <v>3069</v>
      </c>
      <c r="B3239">
        <v>2011</v>
      </c>
      <c r="C3239" t="s">
        <v>4181</v>
      </c>
      <c r="D3239" t="s">
        <v>4184</v>
      </c>
      <c r="E3239" t="s">
        <v>4188</v>
      </c>
      <c r="F3239">
        <v>2</v>
      </c>
      <c r="G3239">
        <v>140</v>
      </c>
      <c r="H3239" t="s">
        <v>514</v>
      </c>
      <c r="I3239" t="s">
        <v>4182</v>
      </c>
    </row>
    <row r="3240" spans="1:9" x14ac:dyDescent="0.45">
      <c r="A3240" t="s">
        <v>1476</v>
      </c>
      <c r="B3240">
        <v>2001</v>
      </c>
      <c r="C3240" t="s">
        <v>4181</v>
      </c>
      <c r="D3240" t="s">
        <v>4184</v>
      </c>
      <c r="E3240" t="s">
        <v>4183</v>
      </c>
      <c r="F3240">
        <v>2</v>
      </c>
      <c r="G3240">
        <v>100</v>
      </c>
      <c r="H3240" t="s">
        <v>514</v>
      </c>
      <c r="I3240" t="s">
        <v>4182</v>
      </c>
    </row>
    <row r="3241" spans="1:9" x14ac:dyDescent="0.45">
      <c r="A3241" t="s">
        <v>2142</v>
      </c>
      <c r="B3241">
        <v>1990</v>
      </c>
      <c r="C3241" t="s">
        <v>4181</v>
      </c>
      <c r="D3241" t="s">
        <v>4185</v>
      </c>
      <c r="E3241" t="s">
        <v>4179</v>
      </c>
      <c r="F3241">
        <v>2</v>
      </c>
      <c r="G3241">
        <v>142</v>
      </c>
      <c r="H3241" t="s">
        <v>514</v>
      </c>
      <c r="I3241" t="s">
        <v>4182</v>
      </c>
    </row>
    <row r="3242" spans="1:9" x14ac:dyDescent="0.45">
      <c r="A3242" t="s">
        <v>4007</v>
      </c>
      <c r="B3242">
        <v>1999</v>
      </c>
      <c r="C3242" t="s">
        <v>4181</v>
      </c>
      <c r="D3242" t="s">
        <v>4184</v>
      </c>
      <c r="E3242" t="s">
        <v>4191</v>
      </c>
      <c r="F3242">
        <v>2</v>
      </c>
      <c r="G3242">
        <v>142</v>
      </c>
      <c r="H3242" t="s">
        <v>514</v>
      </c>
      <c r="I3242" t="s">
        <v>4182</v>
      </c>
    </row>
    <row r="3243" spans="1:9" x14ac:dyDescent="0.45">
      <c r="A3243" t="s">
        <v>3438</v>
      </c>
      <c r="B3243">
        <v>2008</v>
      </c>
      <c r="C3243" t="s">
        <v>4181</v>
      </c>
      <c r="D3243" t="s">
        <v>4190</v>
      </c>
      <c r="E3243" t="s">
        <v>4189</v>
      </c>
      <c r="F3243">
        <v>2</v>
      </c>
      <c r="G3243">
        <v>20</v>
      </c>
      <c r="H3243" t="s">
        <v>514</v>
      </c>
      <c r="I3243" t="s">
        <v>4182</v>
      </c>
    </row>
    <row r="3244" spans="1:9" x14ac:dyDescent="0.45">
      <c r="A3244" t="s">
        <v>1684</v>
      </c>
      <c r="B3244">
        <v>2011</v>
      </c>
      <c r="C3244" t="s">
        <v>4181</v>
      </c>
      <c r="D3244" t="s">
        <v>4184</v>
      </c>
      <c r="E3244" t="s">
        <v>4188</v>
      </c>
      <c r="F3244">
        <v>2</v>
      </c>
      <c r="G3244">
        <v>140</v>
      </c>
      <c r="H3244" t="s">
        <v>514</v>
      </c>
      <c r="I3244" t="s">
        <v>4182</v>
      </c>
    </row>
    <row r="3245" spans="1:9" x14ac:dyDescent="0.45">
      <c r="A3245" t="s">
        <v>1711</v>
      </c>
      <c r="B3245">
        <v>2001</v>
      </c>
      <c r="C3245" t="s">
        <v>4181</v>
      </c>
      <c r="D3245" t="s">
        <v>4184</v>
      </c>
      <c r="E3245" t="s">
        <v>4183</v>
      </c>
      <c r="F3245">
        <v>2</v>
      </c>
      <c r="G3245">
        <v>100</v>
      </c>
      <c r="H3245" t="s">
        <v>514</v>
      </c>
      <c r="I3245" t="s">
        <v>4182</v>
      </c>
    </row>
    <row r="3246" spans="1:9" x14ac:dyDescent="0.45">
      <c r="A3246" t="s">
        <v>1754</v>
      </c>
      <c r="B3246">
        <v>1990</v>
      </c>
      <c r="C3246" t="s">
        <v>4181</v>
      </c>
      <c r="D3246" t="s">
        <v>4185</v>
      </c>
      <c r="E3246" t="s">
        <v>4179</v>
      </c>
      <c r="F3246">
        <v>2</v>
      </c>
      <c r="G3246">
        <v>142</v>
      </c>
      <c r="H3246" t="s">
        <v>514</v>
      </c>
      <c r="I3246" t="s">
        <v>4182</v>
      </c>
    </row>
    <row r="3247" spans="1:9" x14ac:dyDescent="0.45">
      <c r="A3247" t="s">
        <v>4031</v>
      </c>
      <c r="B3247">
        <v>1999</v>
      </c>
      <c r="C3247" t="s">
        <v>4181</v>
      </c>
      <c r="D3247" t="s">
        <v>4184</v>
      </c>
      <c r="E3247" t="s">
        <v>4191</v>
      </c>
      <c r="F3247">
        <v>2</v>
      </c>
      <c r="G3247">
        <v>142</v>
      </c>
      <c r="H3247" t="s">
        <v>514</v>
      </c>
      <c r="I3247" t="s">
        <v>4182</v>
      </c>
    </row>
    <row r="3248" spans="1:9" x14ac:dyDescent="0.45">
      <c r="A3248" t="s">
        <v>1809</v>
      </c>
      <c r="B3248">
        <v>2011</v>
      </c>
      <c r="C3248" t="s">
        <v>4181</v>
      </c>
      <c r="D3248" t="s">
        <v>4184</v>
      </c>
      <c r="E3248" t="s">
        <v>4188</v>
      </c>
      <c r="F3248">
        <v>2</v>
      </c>
      <c r="G3248">
        <v>140</v>
      </c>
      <c r="H3248" t="s">
        <v>514</v>
      </c>
      <c r="I3248" t="s">
        <v>4182</v>
      </c>
    </row>
    <row r="3249" spans="1:9" x14ac:dyDescent="0.45">
      <c r="A3249" t="s">
        <v>1293</v>
      </c>
      <c r="B3249">
        <v>2001</v>
      </c>
      <c r="C3249" t="s">
        <v>4181</v>
      </c>
      <c r="D3249" t="s">
        <v>4184</v>
      </c>
      <c r="E3249" t="s">
        <v>4183</v>
      </c>
      <c r="F3249">
        <v>2</v>
      </c>
      <c r="G3249">
        <v>100</v>
      </c>
      <c r="H3249" t="s">
        <v>514</v>
      </c>
      <c r="I3249" t="s">
        <v>4182</v>
      </c>
    </row>
    <row r="3250" spans="1:9" x14ac:dyDescent="0.45">
      <c r="A3250" t="s">
        <v>302</v>
      </c>
      <c r="B3250">
        <v>1990</v>
      </c>
      <c r="C3250" t="s">
        <v>4181</v>
      </c>
      <c r="D3250" t="s">
        <v>4185</v>
      </c>
      <c r="E3250" t="s">
        <v>4179</v>
      </c>
      <c r="F3250">
        <v>2</v>
      </c>
      <c r="G3250">
        <v>142</v>
      </c>
      <c r="H3250" t="s">
        <v>514</v>
      </c>
      <c r="I3250" t="s">
        <v>4182</v>
      </c>
    </row>
    <row r="3251" spans="1:9" x14ac:dyDescent="0.45">
      <c r="A3251" t="s">
        <v>2836</v>
      </c>
      <c r="B3251">
        <v>2000</v>
      </c>
      <c r="C3251" t="s">
        <v>4181</v>
      </c>
      <c r="D3251" t="s">
        <v>4184</v>
      </c>
      <c r="E3251" t="s">
        <v>4191</v>
      </c>
      <c r="F3251">
        <v>2</v>
      </c>
      <c r="G3251">
        <v>142</v>
      </c>
      <c r="H3251" t="s">
        <v>514</v>
      </c>
      <c r="I3251" t="s">
        <v>4182</v>
      </c>
    </row>
    <row r="3252" spans="1:9" x14ac:dyDescent="0.45">
      <c r="A3252" t="s">
        <v>2207</v>
      </c>
      <c r="B3252">
        <v>2008</v>
      </c>
      <c r="C3252" t="s">
        <v>4181</v>
      </c>
      <c r="D3252" t="s">
        <v>4190</v>
      </c>
      <c r="E3252" t="s">
        <v>4189</v>
      </c>
      <c r="F3252">
        <v>2</v>
      </c>
      <c r="G3252">
        <v>20</v>
      </c>
      <c r="H3252" t="s">
        <v>514</v>
      </c>
      <c r="I3252" t="s">
        <v>4182</v>
      </c>
    </row>
    <row r="3253" spans="1:9" x14ac:dyDescent="0.45">
      <c r="A3253" t="s">
        <v>554</v>
      </c>
      <c r="B3253">
        <v>2011</v>
      </c>
      <c r="C3253" t="s">
        <v>4181</v>
      </c>
      <c r="D3253" t="s">
        <v>4184</v>
      </c>
      <c r="E3253" t="s">
        <v>4188</v>
      </c>
      <c r="F3253">
        <v>2</v>
      </c>
      <c r="G3253">
        <v>140</v>
      </c>
      <c r="H3253" t="s">
        <v>514</v>
      </c>
      <c r="I3253" t="s">
        <v>4182</v>
      </c>
    </row>
    <row r="3254" spans="1:9" x14ac:dyDescent="0.45">
      <c r="A3254" t="s">
        <v>2439</v>
      </c>
      <c r="B3254">
        <v>2001</v>
      </c>
      <c r="C3254" t="s">
        <v>4181</v>
      </c>
      <c r="D3254" t="s">
        <v>4184</v>
      </c>
      <c r="E3254" t="s">
        <v>4183</v>
      </c>
      <c r="F3254">
        <v>2</v>
      </c>
      <c r="G3254">
        <v>100</v>
      </c>
      <c r="H3254" t="s">
        <v>514</v>
      </c>
      <c r="I3254" t="s">
        <v>4182</v>
      </c>
    </row>
    <row r="3255" spans="1:9" x14ac:dyDescent="0.45">
      <c r="A3255" t="s">
        <v>2527</v>
      </c>
      <c r="B3255">
        <v>1990</v>
      </c>
      <c r="C3255" t="s">
        <v>4181</v>
      </c>
      <c r="D3255" t="s">
        <v>4185</v>
      </c>
      <c r="E3255" t="s">
        <v>4179</v>
      </c>
      <c r="F3255">
        <v>2</v>
      </c>
      <c r="G3255">
        <v>142</v>
      </c>
      <c r="H3255" t="s">
        <v>514</v>
      </c>
      <c r="I3255" t="s">
        <v>4182</v>
      </c>
    </row>
    <row r="3256" spans="1:9" x14ac:dyDescent="0.45">
      <c r="A3256" t="s">
        <v>3160</v>
      </c>
      <c r="B3256">
        <v>2011</v>
      </c>
      <c r="C3256" t="s">
        <v>4181</v>
      </c>
      <c r="D3256" t="s">
        <v>4184</v>
      </c>
      <c r="E3256" t="s">
        <v>4188</v>
      </c>
      <c r="F3256">
        <v>2</v>
      </c>
      <c r="G3256">
        <v>140</v>
      </c>
      <c r="H3256" t="s">
        <v>514</v>
      </c>
      <c r="I3256" t="s">
        <v>4182</v>
      </c>
    </row>
    <row r="3257" spans="1:9" x14ac:dyDescent="0.45">
      <c r="A3257" t="s">
        <v>618</v>
      </c>
      <c r="B3257">
        <v>2001</v>
      </c>
      <c r="C3257" t="s">
        <v>4181</v>
      </c>
      <c r="D3257" t="s">
        <v>4184</v>
      </c>
      <c r="E3257" t="s">
        <v>4183</v>
      </c>
      <c r="F3257">
        <v>2</v>
      </c>
      <c r="G3257">
        <v>100</v>
      </c>
      <c r="H3257" t="s">
        <v>514</v>
      </c>
      <c r="I3257" t="s">
        <v>4182</v>
      </c>
    </row>
    <row r="3258" spans="1:9" x14ac:dyDescent="0.45">
      <c r="A3258" t="s">
        <v>1498</v>
      </c>
      <c r="B3258">
        <v>1990</v>
      </c>
      <c r="C3258" t="s">
        <v>4181</v>
      </c>
      <c r="D3258" t="s">
        <v>4185</v>
      </c>
      <c r="E3258" t="s">
        <v>4179</v>
      </c>
      <c r="F3258">
        <v>2</v>
      </c>
      <c r="G3258">
        <v>142</v>
      </c>
      <c r="H3258" t="s">
        <v>514</v>
      </c>
      <c r="I3258" t="s">
        <v>4182</v>
      </c>
    </row>
    <row r="3259" spans="1:9" x14ac:dyDescent="0.45">
      <c r="A3259" t="s">
        <v>3556</v>
      </c>
      <c r="B3259">
        <v>2008</v>
      </c>
      <c r="C3259" t="s">
        <v>4181</v>
      </c>
      <c r="D3259" t="s">
        <v>4190</v>
      </c>
      <c r="E3259" t="s">
        <v>4189</v>
      </c>
      <c r="F3259">
        <v>2</v>
      </c>
      <c r="G3259">
        <v>20</v>
      </c>
      <c r="H3259" t="s">
        <v>514</v>
      </c>
      <c r="I3259" t="s">
        <v>4182</v>
      </c>
    </row>
    <row r="3260" spans="1:9" x14ac:dyDescent="0.45">
      <c r="A3260" t="s">
        <v>2863</v>
      </c>
      <c r="B3260">
        <v>2011</v>
      </c>
      <c r="C3260" t="s">
        <v>4181</v>
      </c>
      <c r="D3260" t="s">
        <v>4184</v>
      </c>
      <c r="E3260" t="s">
        <v>4188</v>
      </c>
      <c r="F3260">
        <v>2</v>
      </c>
      <c r="G3260">
        <v>140</v>
      </c>
      <c r="H3260" t="s">
        <v>514</v>
      </c>
      <c r="I3260" t="s">
        <v>4182</v>
      </c>
    </row>
    <row r="3261" spans="1:9" x14ac:dyDescent="0.45">
      <c r="A3261" t="s">
        <v>2403</v>
      </c>
      <c r="B3261">
        <v>2001</v>
      </c>
      <c r="C3261" t="s">
        <v>4181</v>
      </c>
      <c r="D3261" t="s">
        <v>4184</v>
      </c>
      <c r="E3261" t="s">
        <v>4183</v>
      </c>
      <c r="F3261">
        <v>2</v>
      </c>
      <c r="G3261">
        <v>100</v>
      </c>
      <c r="H3261" t="s">
        <v>514</v>
      </c>
      <c r="I3261" t="s">
        <v>4182</v>
      </c>
    </row>
    <row r="3262" spans="1:9" x14ac:dyDescent="0.45">
      <c r="A3262" t="s">
        <v>3213</v>
      </c>
      <c r="B3262">
        <v>1990</v>
      </c>
      <c r="C3262" t="s">
        <v>4181</v>
      </c>
      <c r="D3262" t="s">
        <v>4185</v>
      </c>
      <c r="E3262" t="s">
        <v>4179</v>
      </c>
      <c r="F3262">
        <v>2</v>
      </c>
      <c r="G3262">
        <v>142</v>
      </c>
      <c r="H3262" t="s">
        <v>514</v>
      </c>
      <c r="I3262" t="s">
        <v>4182</v>
      </c>
    </row>
    <row r="3263" spans="1:9" x14ac:dyDescent="0.45">
      <c r="A3263" t="s">
        <v>3583</v>
      </c>
      <c r="B3263">
        <v>2011</v>
      </c>
      <c r="C3263" t="s">
        <v>4181</v>
      </c>
      <c r="D3263" t="s">
        <v>4184</v>
      </c>
      <c r="E3263" t="s">
        <v>4188</v>
      </c>
      <c r="F3263">
        <v>2</v>
      </c>
      <c r="G3263">
        <v>140</v>
      </c>
      <c r="H3263" t="s">
        <v>514</v>
      </c>
      <c r="I3263" t="s">
        <v>4182</v>
      </c>
    </row>
    <row r="3264" spans="1:9" x14ac:dyDescent="0.45">
      <c r="A3264" t="s">
        <v>1695</v>
      </c>
      <c r="B3264">
        <v>2001</v>
      </c>
      <c r="C3264" t="s">
        <v>4181</v>
      </c>
      <c r="D3264" t="s">
        <v>4184</v>
      </c>
      <c r="E3264" t="s">
        <v>4183</v>
      </c>
      <c r="F3264">
        <v>2</v>
      </c>
      <c r="G3264">
        <v>100</v>
      </c>
      <c r="H3264" t="s">
        <v>514</v>
      </c>
      <c r="I3264" t="s">
        <v>4182</v>
      </c>
    </row>
    <row r="3265" spans="1:9" x14ac:dyDescent="0.45">
      <c r="A3265" t="s">
        <v>379</v>
      </c>
      <c r="B3265">
        <v>1990</v>
      </c>
      <c r="C3265" t="s">
        <v>4181</v>
      </c>
      <c r="D3265" t="s">
        <v>4185</v>
      </c>
      <c r="E3265" t="s">
        <v>4179</v>
      </c>
      <c r="F3265">
        <v>2</v>
      </c>
      <c r="G3265">
        <v>142</v>
      </c>
      <c r="H3265" t="s">
        <v>514</v>
      </c>
      <c r="I3265" t="s">
        <v>4182</v>
      </c>
    </row>
    <row r="3266" spans="1:9" x14ac:dyDescent="0.45">
      <c r="A3266" t="s">
        <v>3567</v>
      </c>
      <c r="B3266">
        <v>2011</v>
      </c>
      <c r="C3266" t="s">
        <v>4181</v>
      </c>
      <c r="D3266" t="s">
        <v>4184</v>
      </c>
      <c r="E3266" t="s">
        <v>4188</v>
      </c>
      <c r="F3266">
        <v>2</v>
      </c>
      <c r="G3266">
        <v>140</v>
      </c>
      <c r="H3266" t="s">
        <v>514</v>
      </c>
      <c r="I3266" t="s">
        <v>4182</v>
      </c>
    </row>
    <row r="3267" spans="1:9" x14ac:dyDescent="0.45">
      <c r="A3267" t="s">
        <v>2711</v>
      </c>
      <c r="B3267">
        <v>2001</v>
      </c>
      <c r="C3267" t="s">
        <v>4181</v>
      </c>
      <c r="D3267" t="s">
        <v>4184</v>
      </c>
      <c r="E3267" t="s">
        <v>4183</v>
      </c>
      <c r="F3267">
        <v>2</v>
      </c>
      <c r="G3267">
        <v>100</v>
      </c>
      <c r="H3267" t="s">
        <v>514</v>
      </c>
      <c r="I3267" t="s">
        <v>4182</v>
      </c>
    </row>
    <row r="3268" spans="1:9" x14ac:dyDescent="0.45">
      <c r="A3268" t="s">
        <v>233</v>
      </c>
      <c r="B3268">
        <v>1990</v>
      </c>
      <c r="C3268" t="s">
        <v>4181</v>
      </c>
      <c r="D3268" t="s">
        <v>4185</v>
      </c>
      <c r="E3268" t="s">
        <v>4179</v>
      </c>
      <c r="F3268">
        <v>2</v>
      </c>
      <c r="G3268">
        <v>142</v>
      </c>
      <c r="H3268" t="s">
        <v>514</v>
      </c>
      <c r="I3268" t="s">
        <v>4182</v>
      </c>
    </row>
    <row r="3269" spans="1:9" x14ac:dyDescent="0.45">
      <c r="A3269" t="s">
        <v>1121</v>
      </c>
      <c r="B3269">
        <v>2001</v>
      </c>
      <c r="C3269" t="s">
        <v>4181</v>
      </c>
      <c r="D3269" t="s">
        <v>4184</v>
      </c>
      <c r="E3269" t="s">
        <v>4183</v>
      </c>
      <c r="F3269">
        <v>2</v>
      </c>
      <c r="G3269">
        <v>100</v>
      </c>
      <c r="H3269" t="s">
        <v>514</v>
      </c>
      <c r="I3269" t="s">
        <v>4182</v>
      </c>
    </row>
    <row r="3270" spans="1:9" x14ac:dyDescent="0.45">
      <c r="A3270" t="s">
        <v>55</v>
      </c>
      <c r="B3270">
        <v>1991</v>
      </c>
      <c r="C3270" t="s">
        <v>4181</v>
      </c>
      <c r="D3270" t="s">
        <v>4185</v>
      </c>
      <c r="E3270" t="s">
        <v>4179</v>
      </c>
      <c r="F3270">
        <v>2</v>
      </c>
      <c r="G3270">
        <v>142</v>
      </c>
      <c r="H3270" t="s">
        <v>514</v>
      </c>
      <c r="I3270" t="s">
        <v>4182</v>
      </c>
    </row>
    <row r="3271" spans="1:9" x14ac:dyDescent="0.45">
      <c r="A3271" t="s">
        <v>1803</v>
      </c>
      <c r="B3271">
        <v>2001</v>
      </c>
      <c r="C3271" t="s">
        <v>4181</v>
      </c>
      <c r="D3271" t="s">
        <v>4184</v>
      </c>
      <c r="E3271" t="s">
        <v>4183</v>
      </c>
      <c r="F3271">
        <v>2</v>
      </c>
      <c r="G3271">
        <v>100</v>
      </c>
      <c r="H3271" t="s">
        <v>514</v>
      </c>
      <c r="I3271" t="s">
        <v>4182</v>
      </c>
    </row>
    <row r="3272" spans="1:9" x14ac:dyDescent="0.45">
      <c r="A3272" t="s">
        <v>3445</v>
      </c>
      <c r="B3272">
        <v>1991</v>
      </c>
      <c r="C3272" t="s">
        <v>4181</v>
      </c>
      <c r="D3272" t="s">
        <v>4185</v>
      </c>
      <c r="E3272" t="s">
        <v>4179</v>
      </c>
      <c r="F3272">
        <v>2</v>
      </c>
      <c r="G3272">
        <v>142</v>
      </c>
      <c r="H3272" t="s">
        <v>514</v>
      </c>
      <c r="I3272" t="s">
        <v>4182</v>
      </c>
    </row>
    <row r="3273" spans="1:9" x14ac:dyDescent="0.45">
      <c r="A3273" t="s">
        <v>982</v>
      </c>
      <c r="B3273">
        <v>1991</v>
      </c>
      <c r="C3273" t="s">
        <v>4181</v>
      </c>
      <c r="D3273" t="s">
        <v>4185</v>
      </c>
      <c r="E3273" t="s">
        <v>4179</v>
      </c>
      <c r="F3273">
        <v>2</v>
      </c>
      <c r="G3273">
        <v>142</v>
      </c>
      <c r="H3273" t="s">
        <v>514</v>
      </c>
      <c r="I3273" t="s">
        <v>4182</v>
      </c>
    </row>
    <row r="3274" spans="1:9" x14ac:dyDescent="0.45">
      <c r="A3274" t="s">
        <v>3645</v>
      </c>
      <c r="B3274">
        <v>2002</v>
      </c>
      <c r="C3274" t="s">
        <v>4181</v>
      </c>
      <c r="D3274" t="s">
        <v>4184</v>
      </c>
      <c r="E3274" t="s">
        <v>4183</v>
      </c>
      <c r="F3274">
        <v>2</v>
      </c>
      <c r="G3274">
        <v>100</v>
      </c>
      <c r="H3274" t="s">
        <v>514</v>
      </c>
      <c r="I3274" t="s">
        <v>4182</v>
      </c>
    </row>
    <row r="3275" spans="1:9" x14ac:dyDescent="0.45">
      <c r="A3275" t="s">
        <v>816</v>
      </c>
      <c r="B3275">
        <v>1991</v>
      </c>
      <c r="C3275" t="s">
        <v>4181</v>
      </c>
      <c r="D3275" t="s">
        <v>4185</v>
      </c>
      <c r="E3275" t="s">
        <v>4179</v>
      </c>
      <c r="F3275">
        <v>2</v>
      </c>
      <c r="G3275">
        <v>142</v>
      </c>
      <c r="H3275" t="s">
        <v>514</v>
      </c>
      <c r="I3275" t="s">
        <v>4182</v>
      </c>
    </row>
    <row r="3276" spans="1:9" x14ac:dyDescent="0.45">
      <c r="A3276" t="s">
        <v>1935</v>
      </c>
      <c r="B3276">
        <v>2002</v>
      </c>
      <c r="C3276" t="s">
        <v>4181</v>
      </c>
      <c r="D3276" t="s">
        <v>4184</v>
      </c>
      <c r="E3276" t="s">
        <v>4183</v>
      </c>
      <c r="F3276">
        <v>2</v>
      </c>
      <c r="G3276">
        <v>100</v>
      </c>
      <c r="H3276" t="s">
        <v>514</v>
      </c>
      <c r="I3276" t="s">
        <v>4182</v>
      </c>
    </row>
    <row r="3277" spans="1:9" x14ac:dyDescent="0.45">
      <c r="A3277" t="s">
        <v>285</v>
      </c>
      <c r="B3277">
        <v>1991</v>
      </c>
      <c r="C3277" t="s">
        <v>4181</v>
      </c>
      <c r="D3277" t="s">
        <v>4185</v>
      </c>
      <c r="E3277" t="s">
        <v>4179</v>
      </c>
      <c r="F3277">
        <v>2</v>
      </c>
      <c r="G3277">
        <v>142</v>
      </c>
      <c r="H3277" t="s">
        <v>514</v>
      </c>
      <c r="I3277" t="s">
        <v>4182</v>
      </c>
    </row>
    <row r="3278" spans="1:9" x14ac:dyDescent="0.45">
      <c r="A3278" t="s">
        <v>2264</v>
      </c>
      <c r="B3278">
        <v>1991</v>
      </c>
      <c r="C3278" t="s">
        <v>4181</v>
      </c>
      <c r="D3278" t="s">
        <v>4185</v>
      </c>
      <c r="E3278" t="s">
        <v>4179</v>
      </c>
      <c r="F3278">
        <v>2</v>
      </c>
      <c r="G3278">
        <v>142</v>
      </c>
      <c r="H3278" t="s">
        <v>514</v>
      </c>
      <c r="I3278" t="s">
        <v>4182</v>
      </c>
    </row>
    <row r="3279" spans="1:9" x14ac:dyDescent="0.45">
      <c r="A3279" t="s">
        <v>187</v>
      </c>
      <c r="B3279">
        <v>2002</v>
      </c>
      <c r="C3279" t="s">
        <v>4181</v>
      </c>
      <c r="D3279" t="s">
        <v>4184</v>
      </c>
      <c r="E3279" t="s">
        <v>4183</v>
      </c>
      <c r="F3279">
        <v>2</v>
      </c>
      <c r="G3279">
        <v>100</v>
      </c>
      <c r="H3279" t="s">
        <v>514</v>
      </c>
      <c r="I3279" t="s">
        <v>4182</v>
      </c>
    </row>
    <row r="3280" spans="1:9" x14ac:dyDescent="0.45">
      <c r="A3280" t="s">
        <v>1033</v>
      </c>
      <c r="B3280">
        <v>1991</v>
      </c>
      <c r="C3280" t="s">
        <v>4181</v>
      </c>
      <c r="D3280" t="s">
        <v>4185</v>
      </c>
      <c r="E3280" t="s">
        <v>4179</v>
      </c>
      <c r="F3280">
        <v>2</v>
      </c>
      <c r="G3280">
        <v>142</v>
      </c>
      <c r="H3280" t="s">
        <v>514</v>
      </c>
      <c r="I3280" t="s">
        <v>4182</v>
      </c>
    </row>
    <row r="3281" spans="1:9" x14ac:dyDescent="0.45">
      <c r="A3281" t="s">
        <v>126</v>
      </c>
      <c r="B3281">
        <v>2002</v>
      </c>
      <c r="C3281" t="s">
        <v>4181</v>
      </c>
      <c r="D3281" t="s">
        <v>4184</v>
      </c>
      <c r="E3281" t="s">
        <v>4183</v>
      </c>
      <c r="F3281">
        <v>2</v>
      </c>
      <c r="G3281">
        <v>100</v>
      </c>
      <c r="H3281" t="s">
        <v>514</v>
      </c>
      <c r="I3281" t="s">
        <v>4182</v>
      </c>
    </row>
    <row r="3282" spans="1:9" x14ac:dyDescent="0.45">
      <c r="A3282" t="s">
        <v>2980</v>
      </c>
      <c r="B3282">
        <v>1991</v>
      </c>
      <c r="C3282" t="s">
        <v>4181</v>
      </c>
      <c r="D3282" t="s">
        <v>4185</v>
      </c>
      <c r="E3282" t="s">
        <v>4179</v>
      </c>
      <c r="F3282">
        <v>2</v>
      </c>
      <c r="G3282">
        <v>142</v>
      </c>
      <c r="H3282" t="s">
        <v>514</v>
      </c>
      <c r="I3282" t="s">
        <v>4182</v>
      </c>
    </row>
    <row r="3283" spans="1:9" x14ac:dyDescent="0.45">
      <c r="A3283" t="s">
        <v>3252</v>
      </c>
      <c r="B3283">
        <v>2004</v>
      </c>
      <c r="C3283" t="s">
        <v>4181</v>
      </c>
      <c r="D3283" t="s">
        <v>4187</v>
      </c>
      <c r="E3283" t="s">
        <v>4186</v>
      </c>
      <c r="F3283">
        <v>2</v>
      </c>
      <c r="G3283">
        <v>55</v>
      </c>
      <c r="H3283" t="s">
        <v>514</v>
      </c>
      <c r="I3283" t="s">
        <v>4182</v>
      </c>
    </row>
    <row r="3284" spans="1:9" x14ac:dyDescent="0.45">
      <c r="A3284" t="s">
        <v>2313</v>
      </c>
      <c r="B3284">
        <v>2002</v>
      </c>
      <c r="C3284" t="s">
        <v>4181</v>
      </c>
      <c r="D3284" t="s">
        <v>4184</v>
      </c>
      <c r="E3284" t="s">
        <v>4183</v>
      </c>
      <c r="F3284">
        <v>2</v>
      </c>
      <c r="G3284">
        <v>100</v>
      </c>
      <c r="H3284" t="s">
        <v>514</v>
      </c>
      <c r="I3284" t="s">
        <v>4182</v>
      </c>
    </row>
    <row r="3285" spans="1:9" x14ac:dyDescent="0.45">
      <c r="A3285" t="s">
        <v>1518</v>
      </c>
      <c r="B3285">
        <v>1991</v>
      </c>
      <c r="C3285" t="s">
        <v>4181</v>
      </c>
      <c r="D3285" t="s">
        <v>4185</v>
      </c>
      <c r="E3285" t="s">
        <v>4179</v>
      </c>
      <c r="F3285">
        <v>2</v>
      </c>
      <c r="G3285">
        <v>142</v>
      </c>
      <c r="H3285" t="s">
        <v>514</v>
      </c>
      <c r="I3285" t="s">
        <v>4182</v>
      </c>
    </row>
    <row r="3286" spans="1:9" x14ac:dyDescent="0.45">
      <c r="A3286" t="s">
        <v>2489</v>
      </c>
      <c r="B3286">
        <v>2002</v>
      </c>
      <c r="C3286" t="s">
        <v>4181</v>
      </c>
      <c r="D3286" t="s">
        <v>4184</v>
      </c>
      <c r="E3286" t="s">
        <v>4183</v>
      </c>
      <c r="F3286">
        <v>2</v>
      </c>
      <c r="G3286">
        <v>100</v>
      </c>
      <c r="H3286" t="s">
        <v>514</v>
      </c>
      <c r="I3286" t="s">
        <v>4182</v>
      </c>
    </row>
    <row r="3287" spans="1:9" x14ac:dyDescent="0.45">
      <c r="A3287" t="s">
        <v>585</v>
      </c>
      <c r="B3287">
        <v>1991</v>
      </c>
      <c r="C3287" t="s">
        <v>4181</v>
      </c>
      <c r="D3287" t="s">
        <v>4185</v>
      </c>
      <c r="E3287" t="s">
        <v>4179</v>
      </c>
      <c r="F3287">
        <v>2</v>
      </c>
      <c r="G3287">
        <v>142</v>
      </c>
      <c r="H3287" t="s">
        <v>514</v>
      </c>
      <c r="I3287" t="s">
        <v>4182</v>
      </c>
    </row>
    <row r="3288" spans="1:9" x14ac:dyDescent="0.45">
      <c r="A3288" t="s">
        <v>2274</v>
      </c>
      <c r="B3288">
        <v>2002</v>
      </c>
      <c r="C3288" t="s">
        <v>4181</v>
      </c>
      <c r="D3288" t="s">
        <v>4184</v>
      </c>
      <c r="E3288" t="s">
        <v>4183</v>
      </c>
      <c r="F3288">
        <v>2</v>
      </c>
      <c r="G3288">
        <v>100</v>
      </c>
      <c r="H3288" t="s">
        <v>514</v>
      </c>
      <c r="I3288" t="s">
        <v>4182</v>
      </c>
    </row>
    <row r="3289" spans="1:9" x14ac:dyDescent="0.45">
      <c r="A3289" t="s">
        <v>3117</v>
      </c>
      <c r="B3289">
        <v>1991</v>
      </c>
      <c r="C3289" t="s">
        <v>4181</v>
      </c>
      <c r="D3289" t="s">
        <v>4185</v>
      </c>
      <c r="E3289" t="s">
        <v>4179</v>
      </c>
      <c r="F3289">
        <v>2</v>
      </c>
      <c r="G3289">
        <v>142</v>
      </c>
      <c r="H3289" t="s">
        <v>514</v>
      </c>
      <c r="I3289" t="s">
        <v>4182</v>
      </c>
    </row>
    <row r="3290" spans="1:9" x14ac:dyDescent="0.45">
      <c r="A3290" t="s">
        <v>825</v>
      </c>
      <c r="B3290">
        <v>2002</v>
      </c>
      <c r="C3290" t="s">
        <v>4181</v>
      </c>
      <c r="D3290" t="s">
        <v>4184</v>
      </c>
      <c r="E3290" t="s">
        <v>4183</v>
      </c>
      <c r="F3290">
        <v>2</v>
      </c>
      <c r="G3290">
        <v>100</v>
      </c>
      <c r="H3290" t="s">
        <v>514</v>
      </c>
      <c r="I3290" t="s">
        <v>4182</v>
      </c>
    </row>
    <row r="3291" spans="1:9" x14ac:dyDescent="0.45">
      <c r="A3291" t="s">
        <v>2569</v>
      </c>
      <c r="B3291">
        <v>1991</v>
      </c>
      <c r="C3291" t="s">
        <v>4181</v>
      </c>
      <c r="D3291" t="s">
        <v>4185</v>
      </c>
      <c r="E3291" t="s">
        <v>4179</v>
      </c>
      <c r="F3291">
        <v>2</v>
      </c>
      <c r="G3291">
        <v>142</v>
      </c>
      <c r="H3291" t="s">
        <v>514</v>
      </c>
      <c r="I3291" t="s">
        <v>4182</v>
      </c>
    </row>
    <row r="3292" spans="1:9" x14ac:dyDescent="0.45">
      <c r="A3292" t="s">
        <v>2162</v>
      </c>
      <c r="B3292" t="s">
        <v>514</v>
      </c>
      <c r="C3292" t="s">
        <v>4181</v>
      </c>
      <c r="D3292" t="s">
        <v>4184</v>
      </c>
      <c r="E3292" t="s">
        <v>4183</v>
      </c>
      <c r="F3292">
        <v>2</v>
      </c>
      <c r="G3292">
        <v>100</v>
      </c>
      <c r="H3292" t="s">
        <v>514</v>
      </c>
      <c r="I3292" t="s">
        <v>4182</v>
      </c>
    </row>
    <row r="3293" spans="1:9" x14ac:dyDescent="0.45">
      <c r="A3293" t="s">
        <v>937</v>
      </c>
      <c r="B3293">
        <v>1991</v>
      </c>
      <c r="C3293" t="s">
        <v>4181</v>
      </c>
      <c r="D3293" t="s">
        <v>4185</v>
      </c>
      <c r="E3293" t="s">
        <v>4179</v>
      </c>
      <c r="F3293">
        <v>2</v>
      </c>
      <c r="G3293">
        <v>142</v>
      </c>
      <c r="H3293" t="s">
        <v>514</v>
      </c>
      <c r="I3293" t="s">
        <v>4182</v>
      </c>
    </row>
    <row r="3294" spans="1:9" x14ac:dyDescent="0.45">
      <c r="A3294" t="s">
        <v>3247</v>
      </c>
      <c r="B3294">
        <v>1991</v>
      </c>
      <c r="C3294" t="s">
        <v>4181</v>
      </c>
      <c r="D3294" t="s">
        <v>4185</v>
      </c>
      <c r="E3294" t="s">
        <v>4179</v>
      </c>
      <c r="F3294">
        <v>2</v>
      </c>
      <c r="G3294">
        <v>142</v>
      </c>
      <c r="H3294" t="s">
        <v>514</v>
      </c>
      <c r="I3294" t="s">
        <v>4182</v>
      </c>
    </row>
    <row r="3295" spans="1:9" x14ac:dyDescent="0.45">
      <c r="A3295" t="s">
        <v>2360</v>
      </c>
      <c r="B3295">
        <v>2001</v>
      </c>
      <c r="C3295" t="s">
        <v>4181</v>
      </c>
      <c r="D3295" t="s">
        <v>4184</v>
      </c>
      <c r="E3295" t="s">
        <v>4183</v>
      </c>
      <c r="F3295">
        <v>2</v>
      </c>
      <c r="G3295">
        <v>100</v>
      </c>
      <c r="H3295" t="s">
        <v>514</v>
      </c>
      <c r="I3295" t="s">
        <v>4182</v>
      </c>
    </row>
    <row r="3296" spans="1:9" x14ac:dyDescent="0.45">
      <c r="A3296" t="s">
        <v>3366</v>
      </c>
      <c r="B3296">
        <v>1991</v>
      </c>
      <c r="C3296" t="s">
        <v>4181</v>
      </c>
      <c r="D3296" t="s">
        <v>4185</v>
      </c>
      <c r="E3296" t="s">
        <v>4179</v>
      </c>
      <c r="F3296">
        <v>2</v>
      </c>
      <c r="G3296">
        <v>142</v>
      </c>
      <c r="H3296" t="s">
        <v>514</v>
      </c>
      <c r="I3296" t="s">
        <v>4182</v>
      </c>
    </row>
    <row r="3297" spans="1:9" x14ac:dyDescent="0.45">
      <c r="A3297" t="s">
        <v>2947</v>
      </c>
      <c r="B3297">
        <v>2001</v>
      </c>
      <c r="C3297" t="s">
        <v>4181</v>
      </c>
      <c r="D3297" t="s">
        <v>4184</v>
      </c>
      <c r="E3297" t="s">
        <v>4183</v>
      </c>
      <c r="F3297">
        <v>2</v>
      </c>
      <c r="G3297">
        <v>100</v>
      </c>
      <c r="H3297" t="s">
        <v>514</v>
      </c>
      <c r="I3297" t="s">
        <v>4182</v>
      </c>
    </row>
    <row r="3298" spans="1:9" x14ac:dyDescent="0.45">
      <c r="A3298" t="s">
        <v>3275</v>
      </c>
      <c r="B3298">
        <v>1991</v>
      </c>
      <c r="C3298" t="s">
        <v>4181</v>
      </c>
      <c r="D3298" t="s">
        <v>4185</v>
      </c>
      <c r="E3298" t="s">
        <v>4179</v>
      </c>
      <c r="F3298">
        <v>2</v>
      </c>
      <c r="G3298">
        <v>142</v>
      </c>
      <c r="H3298" t="s">
        <v>514</v>
      </c>
      <c r="I3298" t="s">
        <v>4182</v>
      </c>
    </row>
    <row r="3299" spans="1:9" x14ac:dyDescent="0.45">
      <c r="A3299" t="s">
        <v>1752</v>
      </c>
      <c r="B3299">
        <v>2001</v>
      </c>
      <c r="C3299" t="s">
        <v>4181</v>
      </c>
      <c r="D3299" t="s">
        <v>4184</v>
      </c>
      <c r="E3299" t="s">
        <v>4183</v>
      </c>
      <c r="F3299">
        <v>2</v>
      </c>
      <c r="G3299">
        <v>100</v>
      </c>
      <c r="H3299" t="s">
        <v>514</v>
      </c>
      <c r="I3299" t="s">
        <v>4182</v>
      </c>
    </row>
    <row r="3300" spans="1:9" x14ac:dyDescent="0.45">
      <c r="A3300" t="s">
        <v>2793</v>
      </c>
      <c r="B3300">
        <v>1991</v>
      </c>
      <c r="C3300" t="s">
        <v>4181</v>
      </c>
      <c r="D3300" t="s">
        <v>4185</v>
      </c>
      <c r="E3300" t="s">
        <v>4179</v>
      </c>
      <c r="F3300">
        <v>2</v>
      </c>
      <c r="G3300">
        <v>142</v>
      </c>
      <c r="H3300" t="s">
        <v>514</v>
      </c>
      <c r="I3300" t="s">
        <v>4182</v>
      </c>
    </row>
    <row r="3301" spans="1:9" x14ac:dyDescent="0.45">
      <c r="A3301" t="s">
        <v>2691</v>
      </c>
      <c r="B3301">
        <v>2001</v>
      </c>
      <c r="C3301" t="s">
        <v>4181</v>
      </c>
      <c r="D3301" t="s">
        <v>4184</v>
      </c>
      <c r="E3301" t="s">
        <v>4183</v>
      </c>
      <c r="F3301">
        <v>2</v>
      </c>
      <c r="G3301">
        <v>100</v>
      </c>
      <c r="H3301" t="s">
        <v>514</v>
      </c>
      <c r="I3301" t="s">
        <v>4182</v>
      </c>
    </row>
    <row r="3302" spans="1:9" x14ac:dyDescent="0.45">
      <c r="A3302" t="s">
        <v>889</v>
      </c>
      <c r="B3302">
        <v>1991</v>
      </c>
      <c r="C3302" t="s">
        <v>4181</v>
      </c>
      <c r="D3302" t="s">
        <v>4185</v>
      </c>
      <c r="E3302" t="s">
        <v>4179</v>
      </c>
      <c r="F3302">
        <v>2</v>
      </c>
      <c r="G3302">
        <v>142</v>
      </c>
      <c r="H3302" t="s">
        <v>514</v>
      </c>
      <c r="I3302" t="s">
        <v>4182</v>
      </c>
    </row>
    <row r="3303" spans="1:9" x14ac:dyDescent="0.45">
      <c r="A3303" t="s">
        <v>2835</v>
      </c>
      <c r="B3303">
        <v>2001</v>
      </c>
      <c r="C3303" t="s">
        <v>4181</v>
      </c>
      <c r="D3303" t="s">
        <v>4184</v>
      </c>
      <c r="E3303" t="s">
        <v>4183</v>
      </c>
      <c r="F3303">
        <v>2</v>
      </c>
      <c r="G3303">
        <v>100</v>
      </c>
      <c r="H3303" t="s">
        <v>514</v>
      </c>
      <c r="I3303" t="s">
        <v>4182</v>
      </c>
    </row>
    <row r="3304" spans="1:9" x14ac:dyDescent="0.45">
      <c r="A3304" t="s">
        <v>836</v>
      </c>
      <c r="B3304">
        <v>1991</v>
      </c>
      <c r="C3304" t="s">
        <v>4181</v>
      </c>
      <c r="D3304" t="s">
        <v>4185</v>
      </c>
      <c r="E3304" t="s">
        <v>4179</v>
      </c>
      <c r="F3304">
        <v>2</v>
      </c>
      <c r="G3304">
        <v>142</v>
      </c>
      <c r="H3304" t="s">
        <v>514</v>
      </c>
      <c r="I3304" t="s">
        <v>4182</v>
      </c>
    </row>
    <row r="3305" spans="1:9" x14ac:dyDescent="0.45">
      <c r="A3305" t="s">
        <v>1778</v>
      </c>
      <c r="B3305">
        <v>2001</v>
      </c>
      <c r="C3305" t="s">
        <v>4181</v>
      </c>
      <c r="D3305" t="s">
        <v>4184</v>
      </c>
      <c r="E3305" t="s">
        <v>4183</v>
      </c>
      <c r="F3305">
        <v>2</v>
      </c>
      <c r="G3305">
        <v>100</v>
      </c>
      <c r="H3305" t="s">
        <v>514</v>
      </c>
      <c r="I3305" t="s">
        <v>4182</v>
      </c>
    </row>
    <row r="3306" spans="1:9" x14ac:dyDescent="0.45">
      <c r="A3306" t="s">
        <v>1631</v>
      </c>
      <c r="B3306">
        <v>1991</v>
      </c>
      <c r="C3306" t="s">
        <v>4181</v>
      </c>
      <c r="D3306" t="s">
        <v>4185</v>
      </c>
      <c r="E3306" t="s">
        <v>4179</v>
      </c>
      <c r="F3306">
        <v>2</v>
      </c>
      <c r="G3306">
        <v>142</v>
      </c>
      <c r="H3306" t="s">
        <v>514</v>
      </c>
      <c r="I3306" t="s">
        <v>4182</v>
      </c>
    </row>
    <row r="3307" spans="1:9" x14ac:dyDescent="0.45">
      <c r="A3307" t="s">
        <v>2384</v>
      </c>
      <c r="B3307" t="s">
        <v>514</v>
      </c>
      <c r="C3307" t="s">
        <v>4181</v>
      </c>
      <c r="D3307" t="s">
        <v>4184</v>
      </c>
      <c r="E3307" t="s">
        <v>4183</v>
      </c>
      <c r="F3307">
        <v>2</v>
      </c>
      <c r="G3307">
        <v>100</v>
      </c>
      <c r="H3307" t="s">
        <v>514</v>
      </c>
      <c r="I3307" t="s">
        <v>4182</v>
      </c>
    </row>
    <row r="3308" spans="1:9" x14ac:dyDescent="0.45">
      <c r="A3308" t="s">
        <v>1445</v>
      </c>
      <c r="B3308">
        <v>1991</v>
      </c>
      <c r="C3308" t="s">
        <v>4181</v>
      </c>
      <c r="D3308" t="s">
        <v>4185</v>
      </c>
      <c r="E3308" t="s">
        <v>4179</v>
      </c>
      <c r="F3308">
        <v>2</v>
      </c>
      <c r="G3308">
        <v>142</v>
      </c>
      <c r="H3308" t="s">
        <v>514</v>
      </c>
      <c r="I3308" t="s">
        <v>4182</v>
      </c>
    </row>
    <row r="3309" spans="1:9" x14ac:dyDescent="0.45">
      <c r="A3309" t="s">
        <v>1824</v>
      </c>
      <c r="B3309">
        <v>2002</v>
      </c>
      <c r="C3309" t="s">
        <v>4181</v>
      </c>
      <c r="D3309" t="s">
        <v>4184</v>
      </c>
      <c r="E3309" t="s">
        <v>4183</v>
      </c>
      <c r="F3309">
        <v>2</v>
      </c>
      <c r="G3309">
        <v>100</v>
      </c>
      <c r="H3309" t="s">
        <v>514</v>
      </c>
      <c r="I3309" t="s">
        <v>4182</v>
      </c>
    </row>
    <row r="3310" spans="1:9" x14ac:dyDescent="0.45">
      <c r="A3310" t="s">
        <v>3255</v>
      </c>
      <c r="B3310">
        <v>1991</v>
      </c>
      <c r="C3310" t="s">
        <v>4181</v>
      </c>
      <c r="D3310" t="s">
        <v>4185</v>
      </c>
      <c r="E3310" t="s">
        <v>4179</v>
      </c>
      <c r="F3310">
        <v>2</v>
      </c>
      <c r="G3310">
        <v>142</v>
      </c>
      <c r="H3310" t="s">
        <v>514</v>
      </c>
      <c r="I3310" t="s">
        <v>4182</v>
      </c>
    </row>
    <row r="3311" spans="1:9" x14ac:dyDescent="0.45">
      <c r="A3311" t="s">
        <v>2220</v>
      </c>
      <c r="B3311">
        <v>2002</v>
      </c>
      <c r="C3311" t="s">
        <v>4181</v>
      </c>
      <c r="D3311" t="s">
        <v>4184</v>
      </c>
      <c r="E3311" t="s">
        <v>4183</v>
      </c>
      <c r="F3311">
        <v>2</v>
      </c>
      <c r="G3311">
        <v>100</v>
      </c>
      <c r="H3311" t="s">
        <v>514</v>
      </c>
      <c r="I3311" t="s">
        <v>4182</v>
      </c>
    </row>
    <row r="3312" spans="1:9" x14ac:dyDescent="0.45">
      <c r="A3312" t="s">
        <v>2109</v>
      </c>
      <c r="B3312">
        <v>1991</v>
      </c>
      <c r="C3312" t="s">
        <v>4181</v>
      </c>
      <c r="D3312" t="s">
        <v>4185</v>
      </c>
      <c r="E3312" t="s">
        <v>4179</v>
      </c>
      <c r="F3312">
        <v>2</v>
      </c>
      <c r="G3312">
        <v>142</v>
      </c>
      <c r="H3312" t="s">
        <v>514</v>
      </c>
      <c r="I3312" t="s">
        <v>4182</v>
      </c>
    </row>
    <row r="3313" spans="1:9" x14ac:dyDescent="0.45">
      <c r="A3313" t="s">
        <v>2953</v>
      </c>
      <c r="B3313">
        <v>2002</v>
      </c>
      <c r="C3313" t="s">
        <v>4181</v>
      </c>
      <c r="D3313" t="s">
        <v>4184</v>
      </c>
      <c r="E3313" t="s">
        <v>4183</v>
      </c>
      <c r="F3313">
        <v>2</v>
      </c>
      <c r="G3313">
        <v>100</v>
      </c>
      <c r="H3313" t="s">
        <v>514</v>
      </c>
      <c r="I3313" t="s">
        <v>4182</v>
      </c>
    </row>
    <row r="3314" spans="1:9" x14ac:dyDescent="0.45">
      <c r="A3314" t="s">
        <v>534</v>
      </c>
      <c r="B3314">
        <v>1991</v>
      </c>
      <c r="C3314" t="s">
        <v>4181</v>
      </c>
      <c r="D3314" t="s">
        <v>4180</v>
      </c>
      <c r="E3314" t="s">
        <v>4179</v>
      </c>
      <c r="F3314">
        <v>2</v>
      </c>
      <c r="G3314">
        <v>142</v>
      </c>
      <c r="H3314" t="s">
        <v>514</v>
      </c>
      <c r="I3314" t="s">
        <v>4178</v>
      </c>
    </row>
    <row r="3315" spans="1:9" x14ac:dyDescent="0.45">
      <c r="A3315" t="s">
        <v>2766</v>
      </c>
      <c r="B3315">
        <v>2002</v>
      </c>
      <c r="C3315" t="s">
        <v>4181</v>
      </c>
      <c r="D3315" t="s">
        <v>4184</v>
      </c>
      <c r="E3315" t="s">
        <v>4183</v>
      </c>
      <c r="F3315">
        <v>2</v>
      </c>
      <c r="G3315">
        <v>100</v>
      </c>
      <c r="H3315" t="s">
        <v>514</v>
      </c>
      <c r="I3315" t="s">
        <v>4182</v>
      </c>
    </row>
    <row r="3316" spans="1:9" x14ac:dyDescent="0.45">
      <c r="A3316" t="s">
        <v>850</v>
      </c>
      <c r="B3316">
        <v>1991</v>
      </c>
      <c r="C3316" t="s">
        <v>4181</v>
      </c>
      <c r="D3316" t="s">
        <v>4185</v>
      </c>
      <c r="E3316" t="s">
        <v>4179</v>
      </c>
      <c r="F3316">
        <v>2</v>
      </c>
      <c r="G3316">
        <v>142</v>
      </c>
      <c r="H3316" t="s">
        <v>514</v>
      </c>
      <c r="I3316" t="s">
        <v>4182</v>
      </c>
    </row>
    <row r="3317" spans="1:9" x14ac:dyDescent="0.45">
      <c r="A3317" t="s">
        <v>2092</v>
      </c>
      <c r="B3317">
        <v>2002</v>
      </c>
      <c r="C3317" t="s">
        <v>4181</v>
      </c>
      <c r="D3317" t="s">
        <v>4184</v>
      </c>
      <c r="E3317" t="s">
        <v>4183</v>
      </c>
      <c r="F3317">
        <v>2</v>
      </c>
      <c r="G3317">
        <v>100</v>
      </c>
      <c r="H3317" t="s">
        <v>514</v>
      </c>
      <c r="I3317" t="s">
        <v>4182</v>
      </c>
    </row>
    <row r="3318" spans="1:9" x14ac:dyDescent="0.45">
      <c r="A3318" t="s">
        <v>1986</v>
      </c>
      <c r="B3318">
        <v>1991</v>
      </c>
      <c r="C3318" t="s">
        <v>4181</v>
      </c>
      <c r="D3318" t="s">
        <v>4185</v>
      </c>
      <c r="E3318" t="s">
        <v>4179</v>
      </c>
      <c r="F3318">
        <v>2</v>
      </c>
      <c r="G3318">
        <v>142</v>
      </c>
      <c r="H3318" t="s">
        <v>514</v>
      </c>
      <c r="I3318" t="s">
        <v>4182</v>
      </c>
    </row>
    <row r="3319" spans="1:9" x14ac:dyDescent="0.45">
      <c r="A3319" t="s">
        <v>540</v>
      </c>
      <c r="B3319">
        <v>2002</v>
      </c>
      <c r="C3319" t="s">
        <v>4181</v>
      </c>
      <c r="D3319" t="s">
        <v>4184</v>
      </c>
      <c r="E3319" t="s">
        <v>4183</v>
      </c>
      <c r="F3319">
        <v>2</v>
      </c>
      <c r="G3319">
        <v>100</v>
      </c>
      <c r="H3319" t="s">
        <v>514</v>
      </c>
      <c r="I3319" t="s">
        <v>4182</v>
      </c>
    </row>
    <row r="3320" spans="1:9" x14ac:dyDescent="0.45">
      <c r="A3320" t="s">
        <v>105</v>
      </c>
      <c r="B3320">
        <v>1992</v>
      </c>
      <c r="C3320" t="s">
        <v>4181</v>
      </c>
      <c r="D3320" t="s">
        <v>4185</v>
      </c>
      <c r="E3320" t="s">
        <v>4179</v>
      </c>
      <c r="F3320">
        <v>2</v>
      </c>
      <c r="G3320">
        <v>142</v>
      </c>
      <c r="H3320" t="s">
        <v>514</v>
      </c>
      <c r="I3320" t="s">
        <v>4182</v>
      </c>
    </row>
    <row r="3321" spans="1:9" x14ac:dyDescent="0.45">
      <c r="A3321" t="s">
        <v>1849</v>
      </c>
      <c r="B3321">
        <v>2002</v>
      </c>
      <c r="C3321" t="s">
        <v>4181</v>
      </c>
      <c r="D3321" t="s">
        <v>4184</v>
      </c>
      <c r="E3321" t="s">
        <v>4183</v>
      </c>
      <c r="F3321">
        <v>2</v>
      </c>
      <c r="G3321">
        <v>100</v>
      </c>
      <c r="H3321" t="s">
        <v>514</v>
      </c>
      <c r="I3321" t="s">
        <v>4182</v>
      </c>
    </row>
    <row r="3322" spans="1:9" x14ac:dyDescent="0.45">
      <c r="A3322" t="s">
        <v>117</v>
      </c>
      <c r="B3322">
        <v>1992</v>
      </c>
      <c r="C3322" t="s">
        <v>4181</v>
      </c>
      <c r="D3322" t="s">
        <v>4180</v>
      </c>
      <c r="E3322" t="s">
        <v>4179</v>
      </c>
      <c r="F3322">
        <v>2</v>
      </c>
      <c r="G3322">
        <v>142</v>
      </c>
      <c r="H3322" t="s">
        <v>514</v>
      </c>
      <c r="I3322" t="s">
        <v>4178</v>
      </c>
    </row>
    <row r="3323" spans="1:9" x14ac:dyDescent="0.45">
      <c r="A3323" t="s">
        <v>369</v>
      </c>
      <c r="B3323">
        <v>1992</v>
      </c>
      <c r="C3323" t="s">
        <v>4181</v>
      </c>
      <c r="D3323" t="s">
        <v>4180</v>
      </c>
      <c r="E3323" t="s">
        <v>4179</v>
      </c>
      <c r="F3323">
        <v>2</v>
      </c>
      <c r="G3323">
        <v>142</v>
      </c>
      <c r="H3323" t="s">
        <v>514</v>
      </c>
      <c r="I3323" t="s">
        <v>41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3 K d T 6 n M 7 x e n A A A A + A A A A B I A H A B D b 2 5 m a W c v U G F j a 2 F n Z S 5 4 b W w g o h g A K K A U A A A A A A A A A A A A A A A A A A A A A A A A A A A A h Y 8 x D o I w G E a v Q r r T F g Q V 8 l M G V 0 l M i M a 1 g Q q N U A w t l r s 5 e C S v I I m i b o 7 f y x v e 9 7 j d I R 3 b x r m K X s t O J c j D F D l C F V 0 p V Z W g w Z z c N U o Z 7 H h x 5 p V w J l n p e N R l g m p j L j E h 1 l p s F 7 j r K + J T 6 p F j t s 2 L W r Q c f W T 5 X 3 a l 0 o a r Q i A G h 1 c M 8 / E q x O E y i H A U e E B m D J l U X 8 W f i j E F 8 g N h M z R m 6 A U T y t 3 n Q O Y J 5 P 2 C P Q F Q S w M E F A A C A A g A 1 3 K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y n U 8 o i k e 4 D g A A A B E A A A A T A B w A R m 9 y b X V s Y X M v U 2 V j d G l v b j E u b S C i G A A o o B Q A A A A A A A A A A A A A A A A A A A A A A A A A A A A r T k 0 u y c z P U w i G 0 I b W A F B L A Q I t A B Q A A g A I A N d y n U + p z O 8 X p w A A A P g A A A A S A A A A A A A A A A A A A A A A A A A A A A B D b 2 5 m a W c v U G F j a 2 F n Z S 5 4 b W x Q S w E C L Q A U A A I A C A D X c p 1 P D 8 r p q 6 Q A A A D p A A A A E w A A A A A A A A A A A A A A A A D z A A A A W 0 N v b n R l b n R f V H l w Z X N d L n h t b F B L A Q I t A B Q A A g A I A N d y n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x H 4 4 h C C 7 9 T J o X m h 4 Q 0 h E F A A A A A A I A A A A A A B B m A A A A A Q A A I A A A A B e J Z g J D C E 1 C 4 H o M u U M d M b b E P 5 K P 4 h Q H B C p V + 9 N F b q + U A A A A A A 6 A A A A A A g A A I A A A A B T Z R K b F I G O u b I N j 7 y 2 y b 4 + F 8 7 t 7 V 7 x S f b G N o z A F 8 X S N U A A A A D h n Y c u P w p I 5 S H L r W j j e h + K 8 5 M G D m s Z f t t E + I K + X 9 i P N p F M D p U G g 1 J J L h 5 a k y f d S P I 5 R G r A 9 7 z G v 9 h f u c 4 K N + C R w y M 2 h B Z o n f d c Q x Y W d j H e m Q A A A A F I w C 8 J f 4 r Z S N 8 s Z N 6 t 1 q 6 h U 2 Z 0 S f l t R h 6 g s q g t n o 4 e f a u E 3 7 t A m + r U N m E k e y F L q c / T 0 g B i L S 0 t 7 O g M b x F P V z f 8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e s , f l i g h t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l a n e s & g t ; < / K e y > < / D i a g r a m O b j e c t K e y > < D i a g r a m O b j e c t K e y > < K e y > D y n a m i c   T a g s \ T a b l e s \ & l t ; T a b l e s \ f l i g h t s & g t ; < / K e y > < / D i a g r a m O b j e c t K e y > < D i a g r a m O b j e c t K e y > < K e y > T a b l e s \ p l a n e s < / K e y > < / D i a g r a m O b j e c t K e y > < D i a g r a m O b j e c t K e y > < K e y > T a b l e s \ p l a n e s \ C o l u m n s \ t a i l n u m < / K e y > < / D i a g r a m O b j e c t K e y > < D i a g r a m O b j e c t K e y > < K e y > T a b l e s \ p l a n e s \ C o l u m n s \ y e a r < / K e y > < / D i a g r a m O b j e c t K e y > < D i a g r a m O b j e c t K e y > < K e y > T a b l e s \ p l a n e s \ C o l u m n s \ t y p e < / K e y > < / D i a g r a m O b j e c t K e y > < D i a g r a m O b j e c t K e y > < K e y > T a b l e s \ p l a n e s \ C o l u m n s \ m a n u f a c t u r e r < / K e y > < / D i a g r a m O b j e c t K e y > < D i a g r a m O b j e c t K e y > < K e y > T a b l e s \ p l a n e s \ C o l u m n s \ m o d e l < / K e y > < / D i a g r a m O b j e c t K e y > < D i a g r a m O b j e c t K e y > < K e y > T a b l e s \ p l a n e s \ C o l u m n s \ e n g i n e s < / K e y > < / D i a g r a m O b j e c t K e y > < D i a g r a m O b j e c t K e y > < K e y > T a b l e s \ p l a n e s \ C o l u m n s \ s e a t s < / K e y > < / D i a g r a m O b j e c t K e y > < D i a g r a m O b j e c t K e y > < K e y > T a b l e s \ p l a n e s \ C o l u m n s \ s p e e d < / K e y > < / D i a g r a m O b j e c t K e y > < D i a g r a m O b j e c t K e y > < K e y > T a b l e s \ p l a n e s \ C o l u m n s \ e n g i n e < / K e y > < / D i a g r a m O b j e c t K e y > < D i a g r a m O b j e c t K e y > < K e y > T a b l e s \ f l i g h t s < / K e y > < / D i a g r a m O b j e c t K e y > < D i a g r a m O b j e c t K e y > < K e y > T a b l e s \ f l i g h t s \ C o l u m n s \ y e a r < / K e y > < / D i a g r a m O b j e c t K e y > < D i a g r a m O b j e c t K e y > < K e y > T a b l e s \ f l i g h t s \ C o l u m n s \ m o n t h < / K e y > < / D i a g r a m O b j e c t K e y > < D i a g r a m O b j e c t K e y > < K e y > T a b l e s \ f l i g h t s \ C o l u m n s \ d a y < / K e y > < / D i a g r a m O b j e c t K e y > < D i a g r a m O b j e c t K e y > < K e y > T a b l e s \ f l i g h t s \ C o l u m n s \ c a r r i e r < / K e y > < / D i a g r a m O b j e c t K e y > < D i a g r a m O b j e c t K e y > < K e y > T a b l e s \ f l i g h t s \ C o l u m n s \ f l i g h t < / K e y > < / D i a g r a m O b j e c t K e y > < D i a g r a m O b j e c t K e y > < K e y > T a b l e s \ f l i g h t s \ C o l u m n s \ t a i l n u m < / K e y > < / D i a g r a m O b j e c t K e y > < D i a g r a m O b j e c t K e y > < K e y > T a b l e s \ f l i g h t s \ C o l u m n s \ o r i g i n < / K e y > < / D i a g r a m O b j e c t K e y > < D i a g r a m O b j e c t K e y > < K e y > T a b l e s \ f l i g h t s \ C o l u m n s \ d e s t < / K e y > < / D i a g r a m O b j e c t K e y > < D i a g r a m O b j e c t K e y > < K e y > T a b l e s \ f l i g h t s \ C o l u m n s \ d i s t a n c e < / K e y > < / D i a g r a m O b j e c t K e y > < D i a g r a m O b j e c t K e y > < K e y > T a b l e s \ f l i g h t s \ C o l u m n s \ h o u r < / K e y > < / D i a g r a m O b j e c t K e y > < D i a g r a m O b j e c t K e y > < K e y > T a b l e s \ f l i g h t s \ C o l u m n s \ m i n u t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l a n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e n g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s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e s \ C o l u m n s \ e n g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f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g h t s \ C o l u m n s \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i l n u m < / K e y > < / D i a g r a m O b j e c t K e y > < D i a g r a m O b j e c t K e y > < K e y > C o l u m n s \ y e a r < / K e y > < / D i a g r a m O b j e c t K e y > < D i a g r a m O b j e c t K e y > < K e y > C o l u m n s \ t y p e < / K e y > < / D i a g r a m O b j e c t K e y > < D i a g r a m O b j e c t K e y > < K e y > C o l u m n s \ m a n u f a c t u r e r < / K e y > < / D i a g r a m O b j e c t K e y > < D i a g r a m O b j e c t K e y > < K e y > C o l u m n s \ m o d e l < / K e y > < / D i a g r a m O b j e c t K e y > < D i a g r a m O b j e c t K e y > < K e y > C o l u m n s \ e n g i n e s < / K e y > < / D i a g r a m O b j e c t K e y > < D i a g r a m O b j e c t K e y > < K e y > C o l u m n s \ s e a t s < / K e y > < / D i a g r a m O b j e c t K e y > < D i a g r a m O b j e c t K e y > < K e y > C o l u m n s \ s p e e d < / K e y > < / D i a g r a m O b j e c t K e y > < D i a g r a m O b j e c t K e y > < K e y > C o l u m n s \ e n g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c a r r i e r < / K e y > < / D i a g r a m O b j e c t K e y > < D i a g r a m O b j e c t K e y > < K e y > C o l u m n s \ f l i g h t < / K e y > < / D i a g r a m O b j e c t K e y > < D i a g r a m O b j e c t K e y > < K e y > C o l u m n s \ t a i l n u m < / K e y > < / D i a g r a m O b j e c t K e y > < D i a g r a m O b j e c t K e y > < K e y > C o l u m n s \ o r i g i n < / K e y > < / D i a g r a m O b j e c t K e y > < D i a g r a m O b j e c t K e y > < K e y > C o l u m n s \ d e s t < / K e y > < / D i a g r a m O b j e c t K e y > < D i a g r a m O b j e c t K e y > < K e y > C o l u m n s \ d i s t a n c e < / K e y > < / D i a g r a m O b j e c t K e y > < D i a g r a m O b j e c t K e y > < K e y > C o l u m n s \ h o u r < / K e y > < / D i a g r a m O b j e c t K e y > < D i a g r a m O b j e c t K e y > < K e y > C o l u m n s \ m i n u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3 T 1 1 : 0 9 : 4 0 . 0 3 2 3 6 5 4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n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i l n u m < / s t r i n g > < / k e y > < v a l u e > < i n t > 2 2 0 < / i n t > < / v a l u e > < / i t e m > < i t e m > < k e y > < s t r i n g > y e a r < / s t r i n g > < / k e y > < v a l u e > < i n t > 1 6 1 < / i n t > < / v a l u e > < / i t e m > < i t e m > < k e y > < s t r i n g > t y p e < / s t r i n g > < / k e y > < v a l u e > < i n t > 1 6 3 < / i n t > < / v a l u e > < / i t e m > < i t e m > < k e y > < s t r i n g > m a n u f a c t u r e r < / s t r i n g > < / k e y > < v a l u e > < i n t > 3 2 5 < / i n t > < / v a l u e > < / i t e m > < i t e m > < k e y > < s t r i n g > m o d e l < / s t r i n g > < / k e y > < v a l u e > < i n t > 1 9 7 < / i n t > < / v a l u e > < / i t e m > < i t e m > < k e y > < s t r i n g > e n g i n e s < / s t r i n g > < / k e y > < v a l u e > < i n t > 2 2 1 < / i n t > < / v a l u e > < / i t e m > < i t e m > < k e y > < s t r i n g > s e a t s < / s t r i n g > < / k e y > < v a l u e > < i n t > 1 7 6 < / i n t > < / v a l u e > < / i t e m > < i t e m > < k e y > < s t r i n g > s p e e d < / s t r i n g > < / k e y > < v a l u e > < i n t > 1 9 1 < / i n t > < / v a l u e > < / i t e m > < i t e m > < k e y > < s t r i n g > e n g i n e < / s t r i n g > < / k e y > < v a l u e > < i n t > 2 0 4 < / i n t > < / v a l u e > < / i t e m > < / C o l u m n W i d t h s > < C o l u m n D i s p l a y I n d e x > < i t e m > < k e y > < s t r i n g > t a i l n u m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m a n u f a c t u r e r < / s t r i n g > < / k e y > < v a l u e > < i n t > 3 < / i n t > < / v a l u e > < / i t e m > < i t e m > < k e y > < s t r i n g > m o d e l < / s t r i n g > < / k e y > < v a l u e > < i n t > 4 < / i n t > < / v a l u e > < / i t e m > < i t e m > < k e y > < s t r i n g > e n g i n e s < / s t r i n g > < / k e y > < v a l u e > < i n t > 5 < / i n t > < / v a l u e > < / i t e m > < i t e m > < k e y > < s t r i n g > s e a t s < / s t r i n g > < / k e y > < v a l u e > < i n t > 6 < / i n t > < / v a l u e > < / i t e m > < i t e m > < k e y > < s t r i n g > s p e e d < / s t r i n g > < / k e y > < v a l u e > < i n t > 7 < / i n t > < / v a l u e > < / i t e m > < i t e m > < k e y > < s t r i n g > e n g i n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5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l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1 6 1 < / i n t > < / v a l u e > < / i t e m > < i t e m > < k e y > < s t r i n g > m o n t h < / s t r i n g > < / k e y > < v a l u e > < i n t > 2 0 3 < / i n t > < / v a l u e > < / i t e m > < i t e m > < k e y > < s t r i n g > d a y < / s t r i n g > < / k e y > < v a l u e > < i n t > 1 4 8 < / i n t > < / v a l u e > < / i t e m > < i t e m > < k e y > < s t r i n g > c a r r i e r < / s t r i n g > < / k e y > < v a l u e > < i n t > 2 0 1 < / i n t > < / v a l u e > < / i t e m > < i t e m > < k e y > < s t r i n g > f l i g h t < / s t r i n g > < / k e y > < v a l u e > < i n t > 1 7 6 < / i n t > < / v a l u e > < / i t e m > < i t e m > < k e y > < s t r i n g > t a i l n u m < / s t r i n g > < / k e y > < v a l u e > < i n t > 2 2 0 < / i n t > < / v a l u e > < / i t e m > < i t e m > < k e y > < s t r i n g > o r i g i n < / s t r i n g > < / k e y > < v a l u e > < i n t > 1 8 7 < / i n t > < / v a l u e > < / i t e m > < i t e m > < k e y > < s t r i n g > d e s t < / s t r i n g > < / k e y > < v a l u e > < i n t > 1 6 1 < / i n t > < / v a l u e > < / i t e m > < i t e m > < k e y > < s t r i n g > d i s t a n c e < / s t r i n g > < / k e y > < v a l u e > < i n t > 2 3 2 < / i n t > < / v a l u e > < / i t e m > < i t e m > < k e y > < s t r i n g > h o u r < / s t r i n g > < / k e y > < v a l u e > < i n t > 1 7 0 < / i n t > < / v a l u e > < / i t e m > < i t e m > < k e y > < s t r i n g > m i n u t e < / s t r i n g > < / k e y > < v a l u e > < i n t > 2 1 1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d a y < / s t r i n g > < / k e y > < v a l u e > < i n t > 2 < / i n t > < / v a l u e > < / i t e m > < i t e m > < k e y > < s t r i n g > c a r r i e r < / s t r i n g > < / k e y > < v a l u e > < i n t > 3 < / i n t > < / v a l u e > < / i t e m > < i t e m > < k e y > < s t r i n g > f l i g h t < / s t r i n g > < / k e y > < v a l u e > < i n t > 4 < / i n t > < / v a l u e > < / i t e m > < i t e m > < k e y > < s t r i n g > t a i l n u m < / s t r i n g > < / k e y > < v a l u e > < i n t > 5 < / i n t > < / v a l u e > < / i t e m > < i t e m > < k e y > < s t r i n g > o r i g i n < / s t r i n g > < / k e y > < v a l u e > < i n t > 6 < / i n t > < / v a l u e > < / i t e m > < i t e m > < k e y > < s t r i n g > d e s t < / s t r i n g > < / k e y > < v a l u e > < i n t > 7 < / i n t > < / v a l u e > < / i t e m > < i t e m > < k e y > < s t r i n g > d i s t a n c e < / s t r i n g > < / k e y > < v a l u e > < i n t > 8 < / i n t > < / v a l u e > < / i t e m > < i t e m > < k e y > < s t r i n g > h o u r < / s t r i n g > < / k e y > < v a l u e > < i n t > 9 < / i n t > < / v a l u e > < / i t e m > < i t e m > < k e y > < s t r i n g > m i n u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l i g h t s ] ] > < / C u s t o m C o n t e n t > < / G e m i n i > 
</file>

<file path=customXml/itemProps1.xml><?xml version="1.0" encoding="utf-8"?>
<ds:datastoreItem xmlns:ds="http://schemas.openxmlformats.org/officeDocument/2006/customXml" ds:itemID="{386C22F1-468F-4FF4-800C-82D01D52294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13A34F9-93FF-4BA7-BF41-F4335B4F90CC}">
  <ds:schemaRefs/>
</ds:datastoreItem>
</file>

<file path=customXml/itemProps11.xml><?xml version="1.0" encoding="utf-8"?>
<ds:datastoreItem xmlns:ds="http://schemas.openxmlformats.org/officeDocument/2006/customXml" ds:itemID="{2F034C0B-131F-40DE-BD5B-B38329171415}">
  <ds:schemaRefs/>
</ds:datastoreItem>
</file>

<file path=customXml/itemProps12.xml><?xml version="1.0" encoding="utf-8"?>
<ds:datastoreItem xmlns:ds="http://schemas.openxmlformats.org/officeDocument/2006/customXml" ds:itemID="{485FE79C-83F0-4A25-A14D-EA3F9B32C0A6}">
  <ds:schemaRefs/>
</ds:datastoreItem>
</file>

<file path=customXml/itemProps13.xml><?xml version="1.0" encoding="utf-8"?>
<ds:datastoreItem xmlns:ds="http://schemas.openxmlformats.org/officeDocument/2006/customXml" ds:itemID="{563BF536-EFF9-4121-91CE-8C153C6C3098}">
  <ds:schemaRefs/>
</ds:datastoreItem>
</file>

<file path=customXml/itemProps14.xml><?xml version="1.0" encoding="utf-8"?>
<ds:datastoreItem xmlns:ds="http://schemas.openxmlformats.org/officeDocument/2006/customXml" ds:itemID="{2A0E0B08-2033-4E37-9C7E-4548B0DE9F5B}">
  <ds:schemaRefs/>
</ds:datastoreItem>
</file>

<file path=customXml/itemProps15.xml><?xml version="1.0" encoding="utf-8"?>
<ds:datastoreItem xmlns:ds="http://schemas.openxmlformats.org/officeDocument/2006/customXml" ds:itemID="{F2536FBD-5359-4AE4-A287-CF7B96869304}">
  <ds:schemaRefs/>
</ds:datastoreItem>
</file>

<file path=customXml/itemProps16.xml><?xml version="1.0" encoding="utf-8"?>
<ds:datastoreItem xmlns:ds="http://schemas.openxmlformats.org/officeDocument/2006/customXml" ds:itemID="{982531B3-8C38-4364-8F0E-9E739AEFB77B}">
  <ds:schemaRefs/>
</ds:datastoreItem>
</file>

<file path=customXml/itemProps17.xml><?xml version="1.0" encoding="utf-8"?>
<ds:datastoreItem xmlns:ds="http://schemas.openxmlformats.org/officeDocument/2006/customXml" ds:itemID="{0C48666C-C8B1-46FC-A265-6133C4D593FF}">
  <ds:schemaRefs/>
</ds:datastoreItem>
</file>

<file path=customXml/itemProps18.xml><?xml version="1.0" encoding="utf-8"?>
<ds:datastoreItem xmlns:ds="http://schemas.openxmlformats.org/officeDocument/2006/customXml" ds:itemID="{5616A46E-F908-4B52-8B69-08C318C4208F}">
  <ds:schemaRefs/>
</ds:datastoreItem>
</file>

<file path=customXml/itemProps2.xml><?xml version="1.0" encoding="utf-8"?>
<ds:datastoreItem xmlns:ds="http://schemas.openxmlformats.org/officeDocument/2006/customXml" ds:itemID="{99EE2E7B-DE68-4865-A0DD-EC2BA76DFD24}">
  <ds:schemaRefs/>
</ds:datastoreItem>
</file>

<file path=customXml/itemProps3.xml><?xml version="1.0" encoding="utf-8"?>
<ds:datastoreItem xmlns:ds="http://schemas.openxmlformats.org/officeDocument/2006/customXml" ds:itemID="{559A2F6F-4920-4879-856E-099A14745715}">
  <ds:schemaRefs/>
</ds:datastoreItem>
</file>

<file path=customXml/itemProps4.xml><?xml version="1.0" encoding="utf-8"?>
<ds:datastoreItem xmlns:ds="http://schemas.openxmlformats.org/officeDocument/2006/customXml" ds:itemID="{22BADF0B-09B9-450C-9809-2579D351BAE6}">
  <ds:schemaRefs/>
</ds:datastoreItem>
</file>

<file path=customXml/itemProps5.xml><?xml version="1.0" encoding="utf-8"?>
<ds:datastoreItem xmlns:ds="http://schemas.openxmlformats.org/officeDocument/2006/customXml" ds:itemID="{1DEE35FF-7DFB-4067-8308-24DDEA7B85E7}">
  <ds:schemaRefs/>
</ds:datastoreItem>
</file>

<file path=customXml/itemProps6.xml><?xml version="1.0" encoding="utf-8"?>
<ds:datastoreItem xmlns:ds="http://schemas.openxmlformats.org/officeDocument/2006/customXml" ds:itemID="{5A580A64-D7BD-46AB-B339-700A5AAD9FE8}">
  <ds:schemaRefs/>
</ds:datastoreItem>
</file>

<file path=customXml/itemProps7.xml><?xml version="1.0" encoding="utf-8"?>
<ds:datastoreItem xmlns:ds="http://schemas.openxmlformats.org/officeDocument/2006/customXml" ds:itemID="{98D176B5-65C6-4744-B0F2-56131A7CEE7E}">
  <ds:schemaRefs/>
</ds:datastoreItem>
</file>

<file path=customXml/itemProps8.xml><?xml version="1.0" encoding="utf-8"?>
<ds:datastoreItem xmlns:ds="http://schemas.openxmlformats.org/officeDocument/2006/customXml" ds:itemID="{A2ECA48D-5B37-460C-A616-F24EF5CBFC3E}">
  <ds:schemaRefs/>
</ds:datastoreItem>
</file>

<file path=customXml/itemProps9.xml><?xml version="1.0" encoding="utf-8"?>
<ds:datastoreItem xmlns:ds="http://schemas.openxmlformats.org/officeDocument/2006/customXml" ds:itemID="{830A6568-8CAE-477E-B007-4B543C085E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lights</vt:lpstr>
      <vt:lpstr>pla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eorge Mount</cp:lastModifiedBy>
  <dcterms:created xsi:type="dcterms:W3CDTF">2019-12-24T00:15:07Z</dcterms:created>
  <dcterms:modified xsi:type="dcterms:W3CDTF">2022-09-13T15:09:42Z</dcterms:modified>
</cp:coreProperties>
</file>